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Marte.honos.col\git_cont24\26\GESTION\DIRECTORIO CONTRATISTAS\"/>
    </mc:Choice>
  </mc:AlternateContent>
  <xr:revisionPtr revIDLastSave="0" documentId="13_ncr:1_{87DD2665-5F3E-4BBF-AE88-1793DD86BB33}" xr6:coauthVersionLast="47" xr6:coauthVersionMax="47" xr10:uidLastSave="{00000000-0000-0000-0000-000000000000}"/>
  <bookViews>
    <workbookView xWindow="28680" yWindow="-120" windowWidth="29040" windowHeight="15720" xr2:uid="{9E0D9ED4-F991-4655-BD24-6C251416F762}"/>
  </bookViews>
  <sheets>
    <sheet name="CONTRATOS " sheetId="1" r:id="rId1"/>
  </sheets>
  <definedNames>
    <definedName name="_xlnm._FilterDatabase" localSheetId="0" hidden="1">'CONTRATOS '!$A$1:$K$91</definedName>
    <definedName name="SG_52154431_2025" localSheetId="0">'CONTRATOS '!#REF!</definedName>
    <definedName name="SG_52154431_2025">'CONTRATOS '!#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DDF29F-7D06-490F-A492-BDEBD212BFEB}" keepAlive="1" name="Consulta - 2026-05-26" description="Conexión a la consulta '2026-05-26' en el libro." type="5" refreshedVersion="8" background="1" saveData="1">
    <dbPr connection="Provider=Microsoft.Mashup.OleDb.1;Data Source=$Workbook$;Location=2026-05-26;Extended Properties=&quot;&quot;" command="SELECT * FROM [2026-05-26]"/>
  </connection>
  <connection id="2" xr16:uid="{B1B98C5B-14BA-4FD1-BFA1-ED796B435E8D}" keepAlive="1" name="Consulta - 2026-05-26 (2)" description="Conexión a la consulta '2026-05-26 (2)' en el libro." type="5" refreshedVersion="8" background="1" saveData="1">
    <dbPr connection="Provider=Microsoft.Mashup.OleDb.1;Data Source=$Workbook$;Location=&quot;2026-05-26 (2)&quot;;Extended Properties=&quot;&quot;" command="SELECT * FROM [2026-05-26 (2)]"/>
  </connection>
</connections>
</file>

<file path=xl/sharedStrings.xml><?xml version="1.0" encoding="utf-8"?>
<sst xmlns="http://schemas.openxmlformats.org/spreadsheetml/2006/main" count="551" uniqueCount="363">
  <si>
    <t>VALOR INICIAL</t>
  </si>
  <si>
    <t>FECHA  INICIAL DE TERMINACIÓN</t>
  </si>
  <si>
    <t>FECHA INICIO</t>
  </si>
  <si>
    <t>OBJETO</t>
  </si>
  <si>
    <t>CONTRATISTA</t>
  </si>
  <si>
    <t>DEPARTAMENTO DE NACIMIENTO</t>
  </si>
  <si>
    <t>MUNICIPIO DE NACIMIENTO</t>
  </si>
  <si>
    <t>LINA MARITZA CASTELLANOS URIBE</t>
  </si>
  <si>
    <t>Prestar servicios profesionales a la Subdirección de Análisis y Monitoreo para apoyar el diseño, ejecución y fortalecimiento del esquema de seguimiento a la implementación de los Planes de Acción para la Transformación Regional (PATR), incluyendo la consolidación y análisis de información, el desarrollo de herramientas informáticas, articulación con los equipos regionales según se requiera, así como el desarrollo de modelos que contribuyan al análisis de la información y generación de resultados que permitan la toma de decisiones</t>
  </si>
  <si>
    <t>CUNDINAMARCA</t>
  </si>
  <si>
    <t>BOGOTA</t>
  </si>
  <si>
    <t>JORGE ELIECER AVILA</t>
  </si>
  <si>
    <t>ZULMA YANETH CRISTANCHO</t>
  </si>
  <si>
    <t>JAMES ALBERTO PEREZ</t>
  </si>
  <si>
    <t>MARIA JIMENA LOPEZ</t>
  </si>
  <si>
    <t>ANDRES ORLANDO ORTEGON</t>
  </si>
  <si>
    <t>CAMILO ANDRES BERMUDEZ</t>
  </si>
  <si>
    <t xml:space="preserve"> ANDREA MILENA TAMI</t>
  </si>
  <si>
    <t>MARTHA CECILIA MORENO</t>
  </si>
  <si>
    <t>ANGELA PATRICIA LARA</t>
  </si>
  <si>
    <t>SAIRA MARCELA ARTEAGA</t>
  </si>
  <si>
    <t>CAROLINA MEDRANO</t>
  </si>
  <si>
    <t>Prestar servicios profesionales a la Agencia de Renovación del Territorio, en el el desarrollo y la evolución de los sistemas de información misionales a cargo de la Subdirección de Gestión de Información, incluyendo el apoyo en el seguimiento y monitoreo a los procesos y procedimientos de desarrollo.</t>
  </si>
  <si>
    <t>Prestar sus servicios profesionales a la Agencia de Renovación del Territorio, para apoyar la ejecución de actividades relacionadas con la evaluación del Sistema de Control Interno aprobadas con el Plan Anual de Auditoría Interna.</t>
  </si>
  <si>
    <t>Prestar sus servicios profesionales a la Agencia de Renovación del Territorio, para apoyar la ejecución de actividades relacionadas con la evaluación del Sistema de Control Interno aprobadas con el Plan Anual de Auditoría Interna especificamente la Gestión Legal</t>
  </si>
  <si>
    <t>Prestar servicios profesionales a la Subdirección de Análisis y Monitoreo para apoyar el diseño y definición de las metodologías cualitativas que permitan realizar seguimiento y evaluación a la implementación a los Programas de Desarrollo con Enfoque Territorial.</t>
  </si>
  <si>
    <t xml:space="preserve">Prestar servicios profesionales a la Subdirección de Financiamiento de la Dirección de Programación y Gestión para la implementación, apoyando el análisis jurídico requerido en los asuntos relacionados con el Sistema General de Regalías, el trazador de construcción Paz, el Presupuesto General de la Nación y la implementación del mecanismo de obras por impuestos. </t>
  </si>
  <si>
    <t>Prestar servicios profesionales a la Subdirección de Desarrollo Económico en la gestión precontractual, contractual y poscontractual de los contratos y convenios que se suscriban para la estructuración e implementación de los proyectos en el marco del Programa de Desarrollo con Enfoque Territorio - PDET.”</t>
  </si>
  <si>
    <t>Prestar servicios profesionales de asistencia técnica especializada para la elaboración de los capítulos de programas y proyectos de los PATR actualizados, planteando la metodología, modelos y herramientas para la inferencia de dinámicas que relacionen resultados con costos así como su aplicación para los capítulos de programas y proyectos de los PATR de Sur de Córdoba, Sur de Tolima y Pacífico Medio, que incluya los costos indicativos para el cierre de brechas requerido para alcanzar los resultados esperados de los subprogramas establecidos en cada capítulo con metas a 2033, en concordancia con lo establecido en el Acuerdo Final y bajo los lineamientos del Departamento Nacional de Planeación, para facilitar la articulación de las acciones lideradas al interior del Gobierno Nacional, las entidades territoriales y demás actores relevantes determinados en el decreto Ley 893 de 2017.</t>
  </si>
  <si>
    <t>Prestar servicios profesionales a la Subdirección de Análisis y Monitoreo para orientar, coordinar y apoyar el diseño e la implementación del esquema de seguimiento y el fortalecimiento del monitoreo de los proyectos de inversión estructurados, así como los proyectos con recursos aprobados a través de las distintas fuentes movilizadoras de los PDET, mediante el análisis y validación de diferentes fuentes de información y la generación de reportes que contribuyan a la toma de decisiones frente a la implementación de los PDET.</t>
  </si>
  <si>
    <t>Prestar servicios profesionales de apoyo a la gestión financiera y seguimiento presupuestal de los contratos, convenios y proyectos de la subdirección de infraestructura y hábitat generando reportes de avance y cumplimiento misional, así como de ejecución presupuestal, con el fin de atender requerimientos internos y externos; así como, apoyar los procesos de planeación técnica y asistir a la supervisión en el seguimiento a la ejecución financiera.</t>
  </si>
  <si>
    <t>Prestación de servicios profesionales y desarrollar actividades de apoyo jurídico para garantizar el adecuado seguimiento y cumplimiento de la normativa aplicable a los contratos y convenios que requiera la Subdirección de Infraestructura y Hábitat de la Agencia de Renovación del Territorio, mediante la asesoría y acompañamiento en todas las fases del ciclo contractual, incluyendo asuntos precontractuales, contractuales y post contractuales, enfocados en la estructuración y ejecución de proyectos definidos para la implementación de los proyectos de infraestructura que se requiera, y atendiendo los requerimientos administrativos asociados.</t>
  </si>
  <si>
    <t>Prestar sus servicios profesionales a la Subdirección de Financiamiento de la Dirección de Programación y Gestión para la Implementación, brindando acompañamiento en la ejecución de la estrategia para la gestión de las fuentes de financiamiento PDET, con énfasis en el mecanismo de obras por impuestos.</t>
  </si>
  <si>
    <t>VALLE</t>
  </si>
  <si>
    <t>CALI</t>
  </si>
  <si>
    <t>Bogotá D.C.</t>
  </si>
  <si>
    <t xml:space="preserve">ATLANTICO </t>
  </si>
  <si>
    <t xml:space="preserve">BARRANQUILLA </t>
  </si>
  <si>
    <t>TOLIMA</t>
  </si>
  <si>
    <t xml:space="preserve">HONDA </t>
  </si>
  <si>
    <t>SANTANDER</t>
  </si>
  <si>
    <t>CUCUTA</t>
  </si>
  <si>
    <t>AMAZONAS</t>
  </si>
  <si>
    <t>LETICIA</t>
  </si>
  <si>
    <t>MARIQUITA</t>
  </si>
  <si>
    <t>OSCAR ANDRES VELASQUEZ SARASTY</t>
  </si>
  <si>
    <t>Prestar servicios profesionales con plena autonomía técnica y administrativa para brindar apoyo en las operaciones financieras atendiendo la cadena presupuestal que contribuyan a la adecuada ejecución de los recursos de la entidad en cumplimiento de obligaciones de los procesos y actividades que adelante el Grupo Interno de Trabajo de Financiera en desarrollo de las actividades propias de la Agencia de renovación del Territorio ART.</t>
  </si>
  <si>
    <t>MARIO ANDRES GUERRON MELO</t>
  </si>
  <si>
    <t xml:space="preserve">El contratista se obliga a prestar servicios de apoyo en los procesos administrativos y de gestión documental relacionados con la implementación seguimiento y desarrollo de los planes programas y o proyectos a cargo de subdirección de infraestructura y hábitat.
</t>
  </si>
  <si>
    <t>Prestar servicios profesionales a la Subdirección de Financiamiento de la Dirección de Programación y Gestión para la Implementación, para apoyar la implementación de estrategias de financiamiento PDET y  la estrategia de relacionamiento entre contribuyentes, entidades nacionales y territoriales, en el marco del mecanismo de obras por impuestos.</t>
  </si>
  <si>
    <t>NARIÑO</t>
  </si>
  <si>
    <t>PASTO</t>
  </si>
  <si>
    <t>LUZ STELLA MARTINEZ DAZA</t>
  </si>
  <si>
    <t>Prestar sus servicios profesionales a la Subdirección de Financiamiento de la Dirección de Programación y Gestión para la Implementación, para apoyar la implementación de acciones requeridas en la gestión de recursos del Sistema General de Regalías, orientados a la financiación o cofinanciación de proyectos PDET, así como en el trámite de solicitudes de concordancia con la fuente asignada para la Paz – OCAD Paz</t>
  </si>
  <si>
    <t xml:space="preserve">Prestar sus servicios profesionales a la subdireccion de financiamiento de la direccion de programacion y gestion para la implementacion  brindando acompañamiento en el seguimiento a la organización e implementacion de l tramite de certificaciones de concordancia asi mismo apoyar la implementacion de la estrategia para la gestion de las fuentes de financiacion PDET con enfasis en el sistema general de regalias </t>
  </si>
  <si>
    <t>Prestar servicios profesionales a la Subdirección de Financiamiento de la Dirección de Programación y Gestión para la Implementación, para apoyar la implementación y el desarrollo de los trámites administrativos necesarios para la gestión del Sistema General de Regalías, Obras por Impuestos y el Presupuesto General de la Nación, así como para ejecutar acciones operativas que contribuyan a la gestión documental y a la administración de los activos de información de la dependencia</t>
  </si>
  <si>
    <t>FRANZ BERHARD BARTELS BARRAGAN</t>
  </si>
  <si>
    <t xml:space="preserve">Prestar sus servicios profesionales a la agencia de renovacion del territorio en el analisis de requerimientos pruebas y calidad de software de los sistemas de informacion misionales a cargo de la subdireccion de gestion de la informacion incluyendo el apoyo en la gestion de los proyectos de desarrollo y evolutivos tecnologicos </t>
  </si>
  <si>
    <t>ANA YANIBERTH RODRIGUEZ RODRIGUEZ</t>
  </si>
  <si>
    <t>BOYACA</t>
  </si>
  <si>
    <t>TUNJA</t>
  </si>
  <si>
    <t>FACATATIVA</t>
  </si>
  <si>
    <t>Prestar servicios profesionales a la subdireccion de analisis y monitoreo para orientar articular y elaborar las actividades asociadas al diseño desarrollo y ejecucion de los procesos de evaluacion prospectiva y seguimiento a la implementacionde los programas de desarrollo con enfoque territorial PDET</t>
  </si>
  <si>
    <t>MAGNY ROCIO PULIDO GUTIERREZ</t>
  </si>
  <si>
    <t>Prestar sus servicios a la direccion de programacion y gestion para la implementacion para apoyar la gestion y seguimiento de las actividades administrativas operativas y logisticas que se requieran en el marco de la implementacion de los PART dentro los pdet</t>
  </si>
  <si>
    <t>ANDREA PAOLA BARRERA MARIÑO</t>
  </si>
  <si>
    <t>LAURA JULIANA TAMAYO AMADOR</t>
  </si>
  <si>
    <t>SERGIO LUIS DONADO ROSALES</t>
  </si>
  <si>
    <t xml:space="preserve">Prestar serviciso profesionales a la subdireccion de fortalecimiento territorial para apoyar la gestion financiera y operativa del proyecto de inversion vigente y de los planes de trabajo interno asociados realizando el seguimiento presupuestal logistico de riesgos y control en concordancia con los propositos de la dependencia </t>
  </si>
  <si>
    <t>KATHERINE NATALIA PRECIADO RAMOS</t>
  </si>
  <si>
    <t>SANDRA MIREYA HINCAPIE</t>
  </si>
  <si>
    <t>ANA MARIA CORTES VILLA</t>
  </si>
  <si>
    <t>Prestar servicios profesionales especializados a la Dirección de Estructuración y Ejecución de Proyectos – DEEP, para orientar y acompañar el proceso de estructuración y ejecución de proyectos en lo relacionado con la planeación estratégica, proyectos de inversión, revisión de reportes internos y externos, así́ como el seguimiento a los recursos a cargo de las subdirecciones adscritas a la Dirección.</t>
  </si>
  <si>
    <t>ASTRID VIVIANA MORENO</t>
  </si>
  <si>
    <t>Prestar servicios profesionales consistentes en el acompañamiento jurídico a la Subdirección de Ordenamiento y Desarrollo Sostenible, en la elaboración, revisión, estructuración, ejecución y liquidación de proyectos, contratos, convenios e instrumentos requeridos para el desarrollo de los Programas de Desarrollo con Enfoque Territorial – PDET, garantizando la adecuada orientación normativa en cada una de sus etapas</t>
  </si>
  <si>
    <t xml:space="preserve">CARLOS ANDRES RIVAS MOSQUERA </t>
  </si>
  <si>
    <t>Prestar sus servicios profesionales  a la Subdireccion de Fortalecimiento Territorial de la Direccion de Programacion y Gestion para dinamizar los procesos de articulacion, acompanamiento y seguimiento de las acciones, planes y estrategias con  enfoques etnico y diferenciales para el fortalecimiento de las capacidades en incidencia e interlocucion politica de las autoridades y organizaciones etnico-raciales de los territorios PDET, asi como contribuir en la metodologia e implementacion  del proceso de actualizacion, ajustes y protocolizacion de los PATR en el marco de los  PDET, hacia el cierre de brechas de las comunidades y pueblos etnico-raciales.</t>
  </si>
  <si>
    <t>Prestar servicios profesionales con plena autonomia tecnica y administrtativa para brindar apoyo en las operaciones de tesoreria y financieras que contribuyan a la adecuada ejecucion de lo recursos de la entidad en cumplimiento de obligaciones de los procesos y actividades que adelanta el grupo interno de trabajo de financiera en desarrollo de las actividades propias de la agencia de renovacion del territorio art</t>
  </si>
  <si>
    <t xml:space="preserve">Prestar servicios porfesionales a la subdireccion de financiemiento de la direccion de programacion y gestion para la implementacion apoyando la ejecucion del mecanismo de obras por impuestos y su estrategia de relacionamiento con entidades nacionales territoriales y contribuyentes </t>
  </si>
  <si>
    <t>IBAGUE</t>
  </si>
  <si>
    <t>CHOCO</t>
  </si>
  <si>
    <t>QUIBDO</t>
  </si>
  <si>
    <t>Prestar servicios de apoyo para la actualizacion permanente de infromacion a cargo de la direccion de estructuracion y ejecvucion de proyectos en el sistema de informacion de gestion de la oferta de la entidad para el cumplimiento al plan de trabajo concertado con la direccion de programacion y prospectiva asi como la gestion de infromacion de los procesos a cargo de la DEEP</t>
  </si>
  <si>
    <t>JUAN CARLOS PELAEZ REYES</t>
  </si>
  <si>
    <t>WILSON JULIAN MORALES</t>
  </si>
  <si>
    <t xml:space="preserve">Prestar servicios profesionales a la Subdirección de Financiamiento de la Dirección de Programación y Gestión para la Implementación,  para apoyar la implementación y el análisis de las fuentes de financiamiento PDET, con énfasis en el Presupuesto General de la Nación y sus mecanismos de gestión de recursos.
</t>
  </si>
  <si>
    <t>Prestar sus servicios profesionales a la Subdireccion de Programacion y Coordinacion de la Direccion de Programacion y Gestion para la Implementacion en el desarrollo de las actividades administrativas y operativas que se requieran para contribuir a la gestion del proceso de implementacion de los PDET.</t>
  </si>
  <si>
    <t>Prestar servicios profesionales a la Subdirección de Financiamiento de la Dirección de Programación y Gestión para la Implementación,  para apoyar en el desarrollo y gestión de la presentación y viabilización de proyectos, en el marco del mecanismo de obras por impuestos. Asi mismo, realizar el seguimiento al proceso de presentación, viabilidad, postulaciones y asignaciones de proyectos de inversión para la implementación de los PDET.</t>
  </si>
  <si>
    <t>SIDNEY ADRIANO PEREZ VILLEGAS</t>
  </si>
  <si>
    <t>Prestar sus servicios profesionales a la Subdireccion de Programacion y Coordinacion de la Direccion de Programacion y Gestion para la Implementacion, para apoyar  la articulacion entre territorio - nacion  en  subregiones de Pacífico (Alto Patia, Choco, Pacífico Medio y Pacífico y Frontera Narinense) y los procesos de seguimiento y consecucion de resultados</t>
  </si>
  <si>
    <t xml:space="preserve">DAVID RICARDO JIMENEZ ARIAS </t>
  </si>
  <si>
    <t>Prestar servicios profesionales a la Subdirección de Análisis y Monitoreo para orientar, coordinar y apoyar el diseño y el desarrollo de metodologías que permitan fortalecer los procesos de analítica de datos, el seguimiento a la implementación de los PDET y la difusión de esta información en reportes, documentos y demás herramientas de visualización disponibles, así como en la identificación de los requerimientos y el fortalecimiento de las herramientas tecnológicas del sistema de información de la Agencia, que sean necesarios o se utilicen en la operación de los procesos de construcción de reportes y seguimiento.</t>
  </si>
  <si>
    <t>Prestar servicios profesionales a la Subdirección de Análisis y Monitoreo para orientar, coordinar y apoyar el diseño, gestión e implementación del esquema de monitoreo, seguimiento y evaluación a la implementación de los Programas de Desarrollo con Enfoque Territorial PDET, con énfasis en el componente estratégico.</t>
  </si>
  <si>
    <t xml:space="preserve">ELISA MERCEDES FUENTES MEJIA </t>
  </si>
  <si>
    <t>Prestar sus servicios profesionales a la Dirección de Programación y Gestión para la Implementación, para apoyar en la coordinación, planeación, gestión y seguimiento de las actividades relacionadas con temas administrativos y contractuales que contribuyan a la implementación de los Planes de Acción para la Transformación Regional-PATR en el marco del PDET</t>
  </si>
  <si>
    <t>Prestar servicicios porfesionales a la subdireccion de financiamiento de la direccion de programacion y gestion para la implementacion para apoyar en el analisis de las fuentes de financiacion PDET con enfasis en el trazador construccion paz del presupuesto general de la nacion ademas colaborar en las acciones necesarias para la planificacion implementacion y seguimiento de la estrategia de financiamiento del PDET</t>
  </si>
  <si>
    <t>CONSTANZA RAQUEL SALAZAR AREVALO</t>
  </si>
  <si>
    <t>HELENA BERENICE FORERO MARTINEZ</t>
  </si>
  <si>
    <t>VILMA FIGUEROA LUCERO</t>
  </si>
  <si>
    <t>CLAUDIA PATRICIA LUNA NORUEÑA</t>
  </si>
  <si>
    <t>GILMA CAROLINA CAMACHO SANCHEZ</t>
  </si>
  <si>
    <t>ROCIO DEL PILAR LIEVANO MOYANO</t>
  </si>
  <si>
    <t>DERLY ZULEYMA LOPEZ MUÑOZ</t>
  </si>
  <si>
    <t>WENDY VANESSA SOGAMOSO MONTAÑO</t>
  </si>
  <si>
    <t>FREDDY MENDOZA LANDINEZ</t>
  </si>
  <si>
    <t>IVONNE ADRIANA CRUZ VASQUEZ</t>
  </si>
  <si>
    <t>Prestar los servicios profesionales a la Subdireccion de Financiamiento de la Direccion de Programacion y Gestion para la Implementacion para  apoyar la implementacion de la estrategia de financiamiento PDET, esto incluye  el  acompanamiento  en  los proyectos de inversion PDET aprobados por diferentes fuentes de financiamiento, asi como la ejecucion de  las acciones que el Subdirector requiera en el marco del tramite de solicitudes de certificaciones de concordancia.</t>
  </si>
  <si>
    <t>Prestar sus servicios profesionales a la Subdirección de Programación y Coordinación de la Dirección de Programación y Gestión para la Implementación, con el fin de liderar y coordinar la implementación de los Planes de Renovación Territorial, en el marco de los Planes de Acción para la Transformación Territorial (PATR) en las subregiones del Pacífico (Alto Patía, Chocó, Pacífico Medio y Pacífico y Frontera Nariñense), garantizando la articulación interinstitucional y territorial, y promoviendo procesos de transformación territorial</t>
  </si>
  <si>
    <t xml:space="preserve">Prestar servicios profesionales a la agencia de renovacion del territorio ART brindando orientacion tecnica y administrativa a los procesos relacionados con la articulacion de acuerdo de paz entre el gobierno nacional y las FAR EP asi como con la ley de paz total en el marco de la implementacion de los planes de accion para la transformacion territorial PDET PNIS y otras zonas priorizadas por su alta afectacion por la violencia </t>
  </si>
  <si>
    <t>Prestar sus servicios profesionales a la Direccion de Programacion y Gestion para la Implementacion para apoyar el seguimiento a los procesos de direccionamiento estrategico, sistemas integrados de gestion (Calidad y MIPG), seguimiento y gestion de las auditorias y acompanamiento en los compromisos presupuestales y gestion de proyectos en el marco de los PDET</t>
  </si>
  <si>
    <t>YENIFER LADY MARIÑO SUAREZ</t>
  </si>
  <si>
    <t>Prestar servicios profesionales para apoyar transversalmente a la Dirección de Estructuración y Ejecución de Proyectos y sus subdirecciones, en los procesos de estructuración, gestión y ejecución de proyectos, en especial los que corresponden a proyectos integradores estructurados en subregiones PDET, así como a proyectos de mediana y baja complejidad</t>
  </si>
  <si>
    <t>Prestar servicvios porfesionales a la subdireccion de reconciliacion y desarrollo social de la direccion de estructuracion y ejecucion de proyectos para apoyar el componente tecnico social en la formulacion e implementacion de los lineamientos parametros y criterios para estrcturacion gestion ejecucion y seguimiento de proyectos en el marco de iniciativas de los palnes de accion para la transformacion regional patr</t>
  </si>
  <si>
    <t>Prestar servicios profesionales a la Dirección de Estructuración y Ejecución de Proyectos – DEEP para realizar programación, seguimiento y control a la ejecución presupuestal de los proyectos de inversión a cargo de la DEEP, realizar el control a la ejecución de las diferentes fuentes de recursos, apoyar desde el punto de vista financiero la resolución de consultas tanto internas como externas.  Así como, apoyar de manera transversal desde el punto de vista financiero, la ejecución, seguimiento y liquidación de proyectos, contratos y convenios de competencia de la Subdirección de Infraestructura y Hábitat en el en el marco de los Programas de Desarrollo con Enfoque Territorial – PDET.</t>
  </si>
  <si>
    <t>: Prestar servicios profesionales para apoyar jurídicamente a la Dirección de Estructuración y Ejecución de Proyectos de la Agencia de Renovación del Territorio en la planeación, seguimiento y liquidación de los contratos y convenios que se suscriban para la estructuración y ejecución de proyectos definidos para la implementación de los Programas de Desarrollo con Enfoque Territorial – PDET.</t>
  </si>
  <si>
    <t>Prestar sus servicios profesionales a la Subdirección de Porgramación y Coordinación  de Programación y Coordinación de la Dirección de Programación y Gestión para apoyar la Implementación del Plan de Fortalecimiento Institucional en lo referente a Rendición de Cuentas y el Programa de Transparencia y Ética Pública de los 170 municipios PDET. Asimismo, brindar soporte en las actividades administrativas y operativas que se requieran al interior de la Subdirección de Programación y Coordinación</t>
  </si>
  <si>
    <t>Prestar sus servicios profesionales a la Subdireccion de Fortalecimiento Territorial de la Direccion de Programacion y Gestion para la Implementacion (DPGI) en el desarrollo de las actividades administrativas y operativas que se requieran para contribuir a la gestion del proceso de implementacion de los PDET.</t>
  </si>
  <si>
    <t>Prestar servicios profesionales a la Subdireccion de Desarrollo Economico para apoyar desde el punto de vista tecnico las actividades de ejecucion y seguimiento de proyectos contratos y convenios en la Subregion PDET Catatumbo</t>
  </si>
  <si>
    <t>CESAR</t>
  </si>
  <si>
    <t>MAGDALENA</t>
  </si>
  <si>
    <t>SANTA MARTA</t>
  </si>
  <si>
    <t>Prestar sus servicios porfesionales a la direccion de estructutracion y ejecucion de poryestos deep parea ppoyar tecnicamente los porcesos de articulacion instutucional y comunitaria para la identificacion estructuracion gestion ejeciucion y seguimiento de poryectos cointrato convenios de acuerdo a los procesos asignados</t>
  </si>
  <si>
    <t xml:space="preserve">Prestar  sus servicios  profesionales a la Agencia de Renovación del Territorio en la orientacion y operacion del proceso de consolidacion administracion y calidad de la informacion de los sistemas misionales con el fin de fortalecer la gestion institucional y facilitar la toma de decisiones </t>
  </si>
  <si>
    <t>CALDAS</t>
  </si>
  <si>
    <t>MANIZALES</t>
  </si>
  <si>
    <t>FLORIDA</t>
  </si>
  <si>
    <t>LINARES</t>
  </si>
  <si>
    <t>NORTE DE SANTANDER</t>
  </si>
  <si>
    <t>MARIA VICTORIA CAMPO DAZA</t>
  </si>
  <si>
    <t>LA GUAJIRA</t>
  </si>
  <si>
    <t>RIOHACHA</t>
  </si>
  <si>
    <t>AURA VALENTINA LAVERDE SILVA</t>
  </si>
  <si>
    <t>CATALINA QUINTERO BUENO</t>
  </si>
  <si>
    <t>ALEJANDRA PINEDA GARCIA</t>
  </si>
  <si>
    <t>Brindar servicios profesionales a la si¿bdireccion de financiamiento de la direccion de programacion y gestion para la implementacion mediante el analisis de nuevas fuentes y macanismos movilizadores asi como el desarrollo de modelos de financiamiento que faciliten la ejecucion de los PDET</t>
  </si>
  <si>
    <t>Prestar servicios porfesionales a la subdireccion de ordenamiento y desarrollo sostenible para brindar apoyo juridico en las etapas de estructuracionejecucion y liquidacion de los contratos y convenios que se suscriban para la estructuracion y ejecucion de los proyectos en el marco de los programas de desarrollo con enfoque territorial</t>
  </si>
  <si>
    <t>Prestar sus servicios profesionales a la direccion de programacion y gestion para la implementacion para estructurar y orientar el relacionammiento con cooperantes a nivel bilateral multilateral y privados en el marco de la implementacion de los PDET</t>
  </si>
  <si>
    <t>YOMAIRA OLIVO PEREZ</t>
  </si>
  <si>
    <t>JHON HERNAN PERALTA</t>
  </si>
  <si>
    <t>CLAUDIA YURANNI MARTINEZ FRANCO</t>
  </si>
  <si>
    <t>Prestar sus servicios porfesionales a la agencia de renovacion del territorio art en la impllementacion del plan estrategico 2023 2026 territorios para la vida y l apaz especialemnte en la asesoria tecnica de apoyo para la consolidacion de la ruta para la implementacion de PDET en cominudades negras afrodecendientes raizales y palenqueras en los territorios priorizados en el marco del acuerdo suscrito con el espacio nacional de consulta previa ENCP</t>
  </si>
  <si>
    <t>Prestar sus servicios profesionales a la agencia de renovacion del territorio art en la implementacion del plan estrategico 2023 2026 territorios para la vida y la paz total especialmente en la asesoria tecnica y apoyo para la consolidacion de la ruta para la implementacion de PDET en comunidades negras afrodecendientes raizales y palenqueras en los territorios priorizados en el marco del acuerdo suscrito con el espacio nacional de consulta previa ENCP</t>
  </si>
  <si>
    <t>NESTOR DARIO VILLOTA VILLOTA</t>
  </si>
  <si>
    <t>Prestar sus servicios de apoyo a la gestion a la oficina de comunicaciones de la agencia de renovacion del territorio ART en el diseño de piezas publicitarias de carácter audivisual y o multimedia que complementen la divulgacion de la gestion institucional a traves de los canales internos y externos de la entidad en el marco de la estrategia que implementa la oficina de comunicaciones</t>
  </si>
  <si>
    <t>Prestar servicios profesionales, con plena autonomía técnica y administrativa, para apoyar al Grupo Interno de Trabajo de Talento Humano de la Agencia de Renovación del Territorio –ART– en la ejecución de actividades inherentes a los procesos y procedimientos del área, así como en la gestión de situaciones administrativas, provisión de empleos, actualización del manual de funciones y demás tareas asignadas relacionadas con la administración del talento humano.</t>
  </si>
  <si>
    <t>SANTIAGO DUSSAN RIVERA</t>
  </si>
  <si>
    <t>HUGO ALBERTO VALENCIA VIVAS</t>
  </si>
  <si>
    <t>Prestar servicios profesionales con plena autonomía técnica y administrativa para apoyar al Sistema de Gestión de la Seguridad y Salud en el trabajo para la prevención del riesgo público   de los  servidores y colaboradores de conformidad con las necesidades de la Agencia de Renovación del Territorio</t>
  </si>
  <si>
    <t>ROBERTO ANDRES MADROÑERO</t>
  </si>
  <si>
    <t>Prestar servicios profesionales a la Subdirección de Desarrollo Económico, para apoyar técnicamente la estructuración, gestión, ejecución y seguimiento de programas, proyectos, contratos y convenios en la Subregión PDET Alto Patía y Norte del Cauca</t>
  </si>
  <si>
    <t>POPAYAN</t>
  </si>
  <si>
    <t>ALBA NUBIA RENGIFO</t>
  </si>
  <si>
    <t>Prestar sus servicios, profesionales a la Subdireccion de Fortalecimiento Territorial de la Direccion de Programacion y Gestion para la Implementacion (DPGI) para dinamizar los procesos de articulacion, acompanamiento y seguimiento de las acciones, planes y estrategias del enfoque de genero, diferencial e interseccional en la implementacion del PDET-PATR, asi como contribuir en la metodologia e implementacion de las acciones que contribuyan en la garantia y desarrollo de las metas misionales de la Subdireccion de Fortalecimiento Territorial y en la metodologia e implementacion  del proceso de revision y actualizacion del PATR</t>
  </si>
  <si>
    <t>GUSTAVO ADOLFO ROSERO BUCHELY</t>
  </si>
  <si>
    <t>Prestar sus servicios profesionales a la subdireccion de Programacion y coordiancion de la direccion de programacion y gestion para la implementacion para apoyar la articulacion entre el territorio y ñla nacion en las subregiones de sur oriente cuenca del caguan macarena putumayo y sur del tolima y contribuir a los porcesos de seguimiento y consecucion de resultados</t>
  </si>
  <si>
    <t>VICTOR HUGO DIAZ DAVID</t>
  </si>
  <si>
    <t>Prestar sus servicios profesionales a la Subdirección de Programación y Coordinación, para el acompañamiento técnico en la validación de registros en el Sistema de Gestión de Oferta (SGO), conforme a lo establecido en el manual operativo, así como en la formulación y seguimiento de estrategias orientadas a la activación de iniciativas, el análisis y ajuste de reportes y módulos del sistema a cargo de la DPGI.</t>
  </si>
  <si>
    <t xml:space="preserve">FUNDACION </t>
  </si>
  <si>
    <t>CAUCA</t>
  </si>
  <si>
    <t>ANTIOQUIA</t>
  </si>
  <si>
    <t xml:space="preserve">VALDIVIA </t>
  </si>
  <si>
    <t xml:space="preserve">VALLE </t>
  </si>
  <si>
    <t xml:space="preserve">TRUJILLO </t>
  </si>
  <si>
    <t xml:space="preserve">ANA MARIA MOLANO </t>
  </si>
  <si>
    <t>Prestar servicios profesionales para apoyar jurídicamente a la Subdirección de Reconciliación y Desarrollo Social de la Dirección de Estructuración y Ejecución de Proyectos en el seguimiento y apoyo a la supervisión de los contratos o convenios suscritos para gestión, ejecución y el seguimiento de programas, proyectos, contratos y convenios</t>
  </si>
  <si>
    <t>FABIAN CAMILO RUEDA CAMERO</t>
  </si>
  <si>
    <t>Prestar sus servicios profesionales a la Subdirección de Financiamiento de la Dirección de Programación y Gestión para la Implementación, con el fin de apoyar la implementación del Mecanismo de Obras por Impuestos, mediante el fortalecimiento del relacionamiento entre las entidades del orden nacional, las entidades territoriales y los contribuyentes. Así mismo, apoyar la gestión y viabilización de los proyectos susceptibles de ser financiados a través de dicho mecanismo. construccion paz del Presupuesto General de la Nacion.</t>
  </si>
  <si>
    <t xml:space="preserve">TOLIMA </t>
  </si>
  <si>
    <t>MARITZA MURILLO BARRIOS</t>
  </si>
  <si>
    <t>Prestar sus servicios profesionales a la Subdireccion de Programacion y Coordinacion de la Direccion de Programacion y Gestion para la Implementacion, para apoyar  la articulacion entre territorio - nacion  en las subregiones Sur de Córdoba, sur de Bolívar, Montes de María y Sierra Nevada y los procesos de seguimiento y consecucion de resultados</t>
  </si>
  <si>
    <t>JUAN CARLOS SALAZAR CORAL</t>
  </si>
  <si>
    <t>Prestar servicios profesionales a la Subdirección de Financiamiento de la Dirección de Programación y Gestión para la Implementación, apoyando las acciones necesarias para el trámite de solicitudes de certificación de concordancia ante el OCAD Paz SGR. Además, brindar apoyo en la implementación y acompañamiento en la gestión de proyectos a través del Sistema General de Regalías.</t>
  </si>
  <si>
    <t>Prestar sus servicios profesionales a la direccion de porgramacion y gestion para la implementacion para apoyar en la gestion y seguimiento juridico a los tramites contractuales que contribuyan al fortalecimiento territorial y l aimplementacion de los planes de accion de transformacion regional partr en el marco de los programas de desarrollo con enfoque territorial PDET</t>
  </si>
  <si>
    <t>YULI VIVIANA GUTIERREZ CRISTANCHO</t>
  </si>
  <si>
    <t xml:space="preserve">SANDRA VIVIANA DIAZ RAMOS </t>
  </si>
  <si>
    <t>Prestacion de servicios profesionales con plena autonomia tecnica y administrativa para apoyar el git de talento humano en actividades relacionadas con el comité de sostenibilidad contable recobros y depuracion de incapacidades</t>
  </si>
  <si>
    <t xml:space="preserve">DARIO CASTRO SALGADO </t>
  </si>
  <si>
    <t>JULIANA VALERIA CIFUENTES</t>
  </si>
  <si>
    <t>YOLFER YONENCY GUALDRON NIÑO</t>
  </si>
  <si>
    <t>MARLEN ZULETA GARCIA</t>
  </si>
  <si>
    <t>CARLOS ARTURO SUAREZ</t>
  </si>
  <si>
    <t xml:space="preserve">GERSON STEVEN PEÑA VILLOTA </t>
  </si>
  <si>
    <t>OSCAR OSWALDO PEREZ MUÑOZ</t>
  </si>
  <si>
    <t xml:space="preserve">Prestar servicios de apoyo a la gestion al git de contrtaacion en el manejo d ela gestion documental derivada de los procesos de contratacion y demas tramites administrativos </t>
  </si>
  <si>
    <t>Prestar sus servicios, profesionales a la Subdireccion de Fortalecimiento Territorial de la Direccion de Programacion y Gestion para la Implementacion (DPGI) para dinamizar los procesos de articulacion, acompañamiento y seguimiento de las acciones, planes y estrategias relacionadas con las mesas comunitarias municipales, asi como contribuir en la metodologia e implementacion de las acciones que contribuyan en la garantia y desarrollo de las metas misionales de la Subdireccion de Fortalecimiento Territorial y en la metodologia e implementacion  del proceso de revision y actualizacion del PATR.</t>
  </si>
  <si>
    <t>FREDDY ORDOÑES GOMEZ</t>
  </si>
  <si>
    <t>Prestar sus servicios profesionales a la Subdireccion de Fortalecimiento Territorial de la Direccion de Programacion y Gestion para la Implementacion (DPGI) para dinamizar los procesos de articulacion, acompanamiento y seguimiento de las acciones, planes y estrategias con comunidades campesinas como sujeto de proteccion constitucional, asi como contribuir en la metodologia e implementacion del proceso de revision y actualizacion del PATR y de las acciones que contribuyan en la garantia y desarrollo de las metas misionales de la Subdireccion.</t>
  </si>
  <si>
    <t>Prestar a la agencia de renovacion del tyerritorio sus servicios profesionales con el fin de brindar apoyo en la gestion contractual en la supervision y seguimiento de los contratos relacionados con los procesos de funcionamiento del grupo interno de trabajo de servicios administrativos</t>
  </si>
  <si>
    <t>SERGIO LEON ALVAREZ FERNANDEZ</t>
  </si>
  <si>
    <t>Prestar sus servicios profesionales de apoyo tecnico a la subdireccion de financiamiento de la direccion de programacion y gestion para la implementacion mediante el apoyo en agencias estrategicasfreste a procesos de descentralizacion desde el presupuesto general de la nacion y otros desarrollos normativos que promueven la descentralizacion por promover la articulacion entre el sector publico y el sector privado contribuyendo al diseño la estructuracion y la implementacionde estrategias de gestion para la financiacion de recursos de sectror privado orientadas al fortalecimiento y desarrollo de poryectos de interes social y comunitario</t>
  </si>
  <si>
    <t>Prestar servicios profesionales en la Dirección de Estructuración y Ejecución de Proyectos para apoyar la estructuración y supervisión de los contratos o convenios desarrollados en la Subregión de Bajo Cauca y Nordeste Antioqueño, en el marco de los Programas de Desarrollo con Enfoque Territorial – PDET.</t>
  </si>
  <si>
    <t>Prestar sus servicios profesionales para apoyar el diseño y socialización de las estrategias de comunicación dentro del proceso de pedagogía y divulgación de los avances en la implementación de los Programas de Desarrollo con Enfoque Territorial - PDET, y de esta manera contribuir a la implementación del Acuerdo de Paz</t>
  </si>
  <si>
    <t>Prestar sus servicios especializados en Bogotá D.C. al GIT de contratación en la gestión precontractual y poscontractual de contratos que se adelanten en la ART, y la que se realice a través del Fondo Colombia en Paz FCP, y de esta manera contribuir a la implementación del acuerdo de paz.</t>
  </si>
  <si>
    <t>Prestar servicios profesionales al GIT de Contratación en la gestión contractual de la agencia y la que se deriva de la articulación de actividades con la direccion de estructuracion y ejecucion de poryectos deep de iagual manera con el fondo colombia en paz  fcp</t>
  </si>
  <si>
    <t>Prestar servicios de apoyo a la gestion operativa administrativa tecnica y a la oficina juridica</t>
  </si>
  <si>
    <t>Prestar sus servicios profesionales a la subdireccion de fortalecimiento territorial de la direccion de programacion y gestion para la implementacion DPGI para dinamizar los procesos de articulacion acompañamiento y seguimiento de las acciones planes y estrategias de enfoque reparador y restaurador en la implementacion del PDET PATR asi como contribuir en la metodologia e implementacion de las acciones que contribuyan en la garantia y desarrollo de las metas de la subdireccion de fortalecimiento territorial y en la metdologia e implementacion del proceso de revision y actualizacion del PATR</t>
  </si>
  <si>
    <t>GUNNARA JAMIOY IZQUIERDO</t>
  </si>
  <si>
    <t>Prestar sus servicios profesionales a la subdireccion de fortalecimiento territorial de la direccion de programacio y gestion para la implelemntacion dpgi brindando acompañamiento y seguimiento de los mecanismos especiales de consulta las autoridades y organizaciones etnico raciolaes apoyando en el diseño e implementacion de herramientas metodologicas la elaboracion de infomes analiticos relacionados con los pueblos etnicos y el desarrollo d acciones hacia el fortalecimiento de las capacidades comunitarias para los pueblos y cominudades etnico racioales y aporyar el proceso de actualizacion e implementacion de los PART en el marco del PDET</t>
  </si>
  <si>
    <t>ANDRES FELIPE SANTACRUZ DIAZ</t>
  </si>
  <si>
    <t>Prestar sus servicios profesionales a la Subdirección de Porgramación y Coordinación   de la Dirección de Programación y Gestión para la Implementación, para la generacion actualizacion y administracion de herramientas de visializacion y analisis de la informacion geografica y estadistica que integra datos vlaves para el seguimiento validacion y planificacion contribuyendo a la articulacion e interaccion institucional y comunitaria en el marco de la implementacion de los programas de desarrollo con enfoque territorial PDET y los planes de accion para la transfomacion regional PATR apoyar  la articulación entre el territorio y la nacion en las subregiones de Sur Oriente (Cuenca del Caguán, Macarena, Putumayo y Sur del Tolima) y contribuir a los procesos de seguimiento y consecución de resultados.</t>
  </si>
  <si>
    <t>HERNAN DARIO OSPINA REYES</t>
  </si>
  <si>
    <t>Prestar servicios de apoyo técnico a la Dirección General en el seguimiento y ejecución de proyectos, planes y mesas de trabajo, contribuyendo al cumplimiento de los objetivos estratégicos de la Agencia.</t>
  </si>
  <si>
    <t>ITUANGO</t>
  </si>
  <si>
    <t xml:space="preserve">PASTO </t>
  </si>
  <si>
    <t>LEIDY URIBE PADILLA</t>
  </si>
  <si>
    <t xml:space="preserve">OSCAR FABIAN GOMEZ ROMERO </t>
  </si>
  <si>
    <t>IVAN ENRIQUE GARCIA VARGAS</t>
  </si>
  <si>
    <t>PUEBLO BELLO</t>
  </si>
  <si>
    <t>CLAUDIA BEATRIZ NARANJO GOMEZ</t>
  </si>
  <si>
    <t>SARITA VARGAS</t>
  </si>
  <si>
    <t>Prestar sus servicios porfesionales de apoyo tecnico a la subdireccion de financiamiento de la direccion de programacion y gestion para la implementacion orientados a  la articulacion interinstitucional entre el sector publico y el sector privado en el marco de los lienamientospoliticas y metas institucionales vigentes contribuyendo al diseño estructuracion e implementacion deestrategias para la gestion y monvilizcion de recursos provenientes del sector privado orientados al fortalecimiento y desarrollo de proyectos de impacto social y comunitario por atra parte brindar apoyo tecnico para estructurar y orientar el relacionamiento con cooperantes a nivel bilateral multilateral y privados en el marco de la implementacion de los PDET</t>
  </si>
  <si>
    <t>Prestar servicios profesionales a la Subdirección de Programación y Coordinación de la Dirección de Programación y Gestión de la Implementación (DPGI), para apoyar la planeación, gestión e implementación de los Programas de Desarrollo con Enfoque Territorial (PDET), mediante el acompañamiento en la coordinación de los procesos de información y del Sistema de Gestión de Oferta (SGO), el seguimiento a la meta de iniciativas PATR con ruta de implementación activada y el desarrollo de actividades orientadas a la articulación entre los Planes de Trabajo y la Estrategia Territorio—Nación—Territorio</t>
  </si>
  <si>
    <t>Prestar su servicios profesionales a la subdireccion de programacion y coordinacion de la direccion de programacion y gestion para la implementacion con el fin de liderar y coordinar la implementacion de los planes de renovacion territorial en el marco de los planes de accion para la transformacion territorial PART en las subregiones de bajo cauca y nordeste antioqueño uraba antioqueño catatumbo y arauca garantizando la articulacion interinstitucional y territorial y promoviendo procesos de transformacion territorial conforme a los principios de descentralizacion</t>
  </si>
  <si>
    <t>El contratista se obliga a prestar a la Agencia, por sus propios medios, con plena autonomía técncia y administrativa, sus servicios de apoyo a la gestión en atención y respuesta de las solicitudes técnicas presentadas en los sistemas de información misionales de la Agencia, así como en la clasificación, priorización y distribución de requerimientos de segundo nivel y generación de propuestas de mejora para optimizar la gestión de atención.</t>
  </si>
  <si>
    <t>JUAN MANUEL MARTINEZ RIVERA</t>
  </si>
  <si>
    <t>ANDREA GUERRERO ROSERO</t>
  </si>
  <si>
    <t>Prestar sus servicios porfesionales a la subdireccion de programacion y coordinacion de la direccion de porgramacion y gestion para apoyar la implementacion del plan de fortalecimiento institucional con los 170 municipios y 19 gobernaciones PDET en principios de descentralizacion medicion de desempeño institucional y rendicion de cuentas</t>
  </si>
  <si>
    <t>Prestar servicios profesionales en bogota dc al git de contratacion en la gestion contractual y la que se deriba de la articulacion de actib¿vidades con el fondo colombia en paz FCP y de esta manera contribuir a la implementacion del acuerdo de paz</t>
  </si>
  <si>
    <t>Prestar Apoyo técnico local para el fortalecimiento de las capacidades comunitarias, la difusión a las comunidades rurales y el levantamiento de la información necesaria en el marco de la implementación del PDET y los PATR, en la Subregión de Catatumbo.</t>
  </si>
  <si>
    <t>PURIFICACION</t>
  </si>
  <si>
    <t>PABLO ANDRES PINTO ZARAMA</t>
  </si>
  <si>
    <t>ORLANDO QUIÑONES TENORIO</t>
  </si>
  <si>
    <t>Prestar servicios porfesionales a la direccon general como enlace institucional con el congreso de la republica con el fin de apoyar la gestion legislativa seguimiento nornativo analisis de iniciativas parlamentarias y fortalecimiento interistitucional</t>
  </si>
  <si>
    <t>Prestar apoyo tecnico local para el fortalecimiento de la participacion comunitaria la difusion a las comunidades rurales y el levantamiento de la infomacion basica en el  marco de la implementacion del PDET y los PART en la subregion de pacifico y frontera narinense</t>
  </si>
  <si>
    <t>TURBO</t>
  </si>
  <si>
    <t>union</t>
  </si>
  <si>
    <t>LUZ DARY LEON RINCON</t>
  </si>
  <si>
    <t>EL ESPINO</t>
  </si>
  <si>
    <t xml:space="preserve">QUINDIO </t>
  </si>
  <si>
    <t>ARMENIA</t>
  </si>
  <si>
    <t>COTA</t>
  </si>
  <si>
    <t>CASANARE</t>
  </si>
  <si>
    <t>PORE</t>
  </si>
  <si>
    <t>LIBANO</t>
  </si>
  <si>
    <t>IPIALES</t>
  </si>
  <si>
    <t>PAYAN</t>
  </si>
  <si>
    <t>CORDOBA</t>
  </si>
  <si>
    <t>SAN BERNARDO DEL VIENTO</t>
  </si>
  <si>
    <t xml:space="preserve">Henry Ernesto Rodríguez Velasco </t>
  </si>
  <si>
    <t>RUBI MARCELA MACHADO</t>
  </si>
  <si>
    <t>VANESSA MONROY RAMOS</t>
  </si>
  <si>
    <t xml:space="preserve"> Ubicación (Sede de nivel central o sede subregional y piso o municipio)</t>
  </si>
  <si>
    <t>Correo electrónico institucional</t>
  </si>
  <si>
    <t>Extensión telefónica (propia o de su dependencia)</t>
  </si>
  <si>
    <t>GIT Talento Humano</t>
  </si>
  <si>
    <t>Catatumbo - Cúcuta</t>
  </si>
  <si>
    <t>Pacífico y Frontera Nariñense - Tumaco</t>
  </si>
  <si>
    <t>Subdirección de Proyectos de Infraestructura y Hábitat</t>
  </si>
  <si>
    <t>Bajo Cauca - Nordeste Antioqueño, Chocó Y Urabá Antioqueño - Medellin</t>
  </si>
  <si>
    <t>Dirección de Estructuración y Ejecución de Proyectos</t>
  </si>
  <si>
    <t>Luz.Martinez@renovacionterritorio.gov.co</t>
  </si>
  <si>
    <t>Subdirección de Financiamiento</t>
  </si>
  <si>
    <t>GIT Servicios Administrativos</t>
  </si>
  <si>
    <t>Saira.Arteaga@renovacionterritorio.gov.co</t>
  </si>
  <si>
    <t>Subdirección de Desarrollo Económico</t>
  </si>
  <si>
    <t>sergio.donado@renovacionterritorio.gov.co</t>
  </si>
  <si>
    <t>Dirección de Programación y Gestión para la Implementación</t>
  </si>
  <si>
    <t>Hugo.Valencia@renovacionterritorio.gov.co</t>
  </si>
  <si>
    <t>Subdirección de Ordenamiento y Desarrollo Sostenible</t>
  </si>
  <si>
    <t>GIT Financiera</t>
  </si>
  <si>
    <t>Subdirección de Fortalecimiento Territorial</t>
  </si>
  <si>
    <t>Secretaria General</t>
  </si>
  <si>
    <t>Oficina de Comunicaciones</t>
  </si>
  <si>
    <t>Oficina de Jurídica</t>
  </si>
  <si>
    <t>Dario.Castro@renovacionterritorio.gov.co</t>
  </si>
  <si>
    <t>Angela.Lara@renovacionterritorio.gov.co</t>
  </si>
  <si>
    <t>Subdirección de Gestión de la Información</t>
  </si>
  <si>
    <t>Katherine.Preciado@renovacionterritorio.gov.co</t>
  </si>
  <si>
    <t>Ana.Cortes@renovacionterritorio.gov.co</t>
  </si>
  <si>
    <t>Alto Patia - Norte del Cauca y Pacífico Medio - Popayan</t>
  </si>
  <si>
    <t>GIT Control Interno</t>
  </si>
  <si>
    <t>Sandra.Hincapie@renovacionterritorio.gov.co</t>
  </si>
  <si>
    <t>Lizeth.Delvasto@renovacionterritorio.gov.co</t>
  </si>
  <si>
    <t>Subdirección de Reconciliación y Desarrollo Social</t>
  </si>
  <si>
    <t>David.Jimenez@renovacionterritorio.gov.co</t>
  </si>
  <si>
    <t>Subdirección de Análisis y Monitoreo</t>
  </si>
  <si>
    <t>Constanza.Salazar@renovacionterritorio.gov.co</t>
  </si>
  <si>
    <t>Dirección General</t>
  </si>
  <si>
    <t>Martha.Moreno@renovacionterritorio.gov.co</t>
  </si>
  <si>
    <t>Subdirección de Programación y Coordinación</t>
  </si>
  <si>
    <t>Dirección de Información y Prospectiva</t>
  </si>
  <si>
    <t>Carolina.Medrano@renovacionterritorio.gov.co</t>
  </si>
  <si>
    <t>Helena.Forero@renovacionterritorio.gov.co</t>
  </si>
  <si>
    <t>Juan.Pelaez@renovacionterritorio.gov.co</t>
  </si>
  <si>
    <t>Fabian.Rueda@renovacionterritorio.gov.co</t>
  </si>
  <si>
    <t>Maria.Lopez@renovacionterritorio.gov.co</t>
  </si>
  <si>
    <t>Camilo.Bermudez@renovacionterritorio.gov.co</t>
  </si>
  <si>
    <t>Hernan.Ospina@renovacionterritorio.gov.co</t>
  </si>
  <si>
    <t>Mario.Guerron@renovacionterritorio.gov.co</t>
  </si>
  <si>
    <t>Jorge.Avila@renovacionterritorio.gov.co</t>
  </si>
  <si>
    <t>Gustavo.Rosero@renovacionterritorio.gov.co</t>
  </si>
  <si>
    <t>Alba.Rengifo@renovacionterritorio.gov.co</t>
  </si>
  <si>
    <t>Laura.Tamayo@renovacionterritorio.gov.co</t>
  </si>
  <si>
    <t>Ivan.Garcia@renovacionterritorio.gov.co</t>
  </si>
  <si>
    <t>Freddy.Mendoza@renovacionterritorio.gov.co</t>
  </si>
  <si>
    <t>Derli.Lopez@renovacionterritorio.gov.co</t>
  </si>
  <si>
    <t>Rocio.Lievano@renovacionterritorio.gov.co</t>
  </si>
  <si>
    <t>Sidney.Perez@renovacionterritorio.gov.co</t>
  </si>
  <si>
    <t>Maritza.Murillo@renovacionterritorio.gov.co</t>
  </si>
  <si>
    <t>Catalina.Quintero@renovacionterritorio.gov.co</t>
  </si>
  <si>
    <t>Carlos.Rivas@renovacionterritorio.gov.co</t>
  </si>
  <si>
    <t>Franz.Bartels@renovacionterritorio.gov.co</t>
  </si>
  <si>
    <t>Astrid.Moreno@renovacionterritorio.gov.co</t>
  </si>
  <si>
    <t>Wilson.Morales@renovacionterritorio.gov.co</t>
  </si>
  <si>
    <t>Maria.Campo@renovacionterritorio.gov.co</t>
  </si>
  <si>
    <t>Ana.Molano@renovacionterritorio.gov.co</t>
  </si>
  <si>
    <t>Oscar.Velasquez@renovacionterritorio.gov.co</t>
  </si>
  <si>
    <t>Carolina.Camacho@renovacionterritorio.gov.co</t>
  </si>
  <si>
    <t>Juliana.Cifuentes@renovacionterritorio.gov.co</t>
  </si>
  <si>
    <t>Alejandra.Pineda@renovacionterritorio.gov.co</t>
  </si>
  <si>
    <t>Adriana.Cruz@renovacionterritorio.gov.co</t>
  </si>
  <si>
    <t>Zulma.Cristancho@renovacionterritorio.gov.co</t>
  </si>
  <si>
    <t>Viviana.Gutierrez@renovacionterritorio.gov.co</t>
  </si>
  <si>
    <t>Vilma.Figueroa@renovacionterritorio.gov.co</t>
  </si>
  <si>
    <t>Freddy.Ordonez@renovacionterritorio.gov.co</t>
  </si>
  <si>
    <t>Andres.Ortegon@renovacionterritorio.gov.co</t>
  </si>
  <si>
    <t>Roberto.Madronero@renovacionterritorio.gov.co</t>
  </si>
  <si>
    <t>Elisa.Fuentes@renovacionterritorio.gov.co</t>
  </si>
  <si>
    <t>Valentina.Laverde@renovacionterritorio.gov.co</t>
  </si>
  <si>
    <t>Ana.Rodriguez@renovacionterritorio.gov.co</t>
  </si>
  <si>
    <t>Nestor.Villota@renovacionterritorio.gov.co</t>
  </si>
  <si>
    <t>Viviana.Diaz@renovacionterritorio.gov.co</t>
  </si>
  <si>
    <t>Magny.Pulido@renovacionterritorio.gov.co</t>
  </si>
  <si>
    <t>James.Perez@renovacionterritorio.gov.co</t>
  </si>
  <si>
    <t>Gunnara.Jamioy@renovacionterritorio.gov.co</t>
  </si>
  <si>
    <t>Wendy.Sogamoso@renovacionterritorio.gov.co</t>
  </si>
  <si>
    <t>Yomaira.Olivo@renovacionterritorio.gov.co</t>
  </si>
  <si>
    <t>Santiago.Dussan@renovacionterritorio.gov.co</t>
  </si>
  <si>
    <t>Yenifer.Marino@renovacionterritorio.gov.co</t>
  </si>
  <si>
    <t>Juanc.Salazar@renovacionterritorio.gov.co</t>
  </si>
  <si>
    <t>Sarita.Vargas@renovacionterritorio.gov.co</t>
  </si>
  <si>
    <t>Andrea.Tami@renovacionterritorio.gov.co</t>
  </si>
  <si>
    <t>Andrea.Barrera@renovacionterritorio.gov.co</t>
  </si>
  <si>
    <t>Claudiay.Martinez@renovacionterritorio.gov.co</t>
  </si>
  <si>
    <t>Sergio.Alvarez@renovacionterritorio.gov.co</t>
  </si>
  <si>
    <t>Yolfer.Gualdron@renovacionterritorio.gov.co</t>
  </si>
  <si>
    <t>Carlos.Suarez@renovacionterritorio.gov.co</t>
  </si>
  <si>
    <t>Andres.Santacruz@renovacionterritorio.gov.co</t>
  </si>
  <si>
    <t>John.Peralta@renovacionterritorio.gov.co</t>
  </si>
  <si>
    <t>Claudia.Naranjo@renovacionterritorio.gov.co</t>
  </si>
  <si>
    <t>Juan.Martinez@renovacionterritorio.gov.co</t>
  </si>
  <si>
    <t>Marlen.ZuletaG@renovacionterritorio.gov.co</t>
  </si>
  <si>
    <t>Leidy.Padilla@renovacionterritorio.gov.co</t>
  </si>
  <si>
    <t>Luz.Leon@renovacionterritorio.gov.co</t>
  </si>
  <si>
    <t>Pablo.Pinto@renovacionterritorio.gov.co</t>
  </si>
  <si>
    <t>Orlando.Quinones@renovacionterritorio.gov.co</t>
  </si>
  <si>
    <t>Edwin.Madariaga@renovacionterritorio.gov.co</t>
  </si>
  <si>
    <t>HenryE.Rodriguez@renovacionterritorio.gov.co</t>
  </si>
  <si>
    <t>Vanessa.Monroy@renovacionterritorio.gov.co</t>
  </si>
  <si>
    <t>Rubi.Machado@renovacionterritorio.gov.co</t>
  </si>
  <si>
    <t>LIZETH ANDREA DELVASTO ROJAS</t>
  </si>
  <si>
    <t>EDWIN RAFAEL MADARIAGA RAMOS</t>
  </si>
  <si>
    <t>LinaM.Castellanos@renovacionterritorio.gov.co</t>
  </si>
  <si>
    <t>Claudia.Luna@renovacionterritorio.gov.co</t>
  </si>
  <si>
    <t>Victor.Diaz@renovacionterritorio.gov.co</t>
  </si>
  <si>
    <t>Wilmar.Gonzalez@renovacionterritorio.gov.co</t>
  </si>
  <si>
    <t>GIT Contratación</t>
  </si>
  <si>
    <t>WILMAR AGUSTIN GONZALEZ CASTRO</t>
  </si>
  <si>
    <t>Gerson.Pena@renovacionterritorio.gov.co</t>
  </si>
  <si>
    <t>Oscar.Perez@renovacionterritorio.gov.co</t>
  </si>
  <si>
    <t>Fabian.Gomez@renovacionterritorio.gov.co</t>
  </si>
  <si>
    <t>Andrea.Guerrero@renovacionterritorio.gov.co</t>
  </si>
  <si>
    <t>HONORARIOS MENSU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quot;\ #,##0.00"/>
    <numFmt numFmtId="165" formatCode="yyyy/mm/dd"/>
    <numFmt numFmtId="166" formatCode="_(* #,##0.00_);_(* \(#,##0.00\);_(* &quot;-&quot;??_);_(@_)"/>
    <numFmt numFmtId="167" formatCode="_(&quot;$&quot;\ * #,##0_);_(&quot;$&quot;\ * \(#,##0\);_(&quot;$&quot;\ * &quot;-&quot;_);_(@_)"/>
  </numFmts>
  <fonts count="8" x14ac:knownFonts="1">
    <font>
      <sz val="11"/>
      <color theme="1"/>
      <name val="Calibri"/>
      <family val="2"/>
      <scheme val="minor"/>
    </font>
    <font>
      <sz val="11"/>
      <color theme="1"/>
      <name val="Calibri"/>
      <family val="2"/>
      <scheme val="minor"/>
    </font>
    <font>
      <sz val="10"/>
      <color theme="1"/>
      <name val="Arial"/>
      <family val="2"/>
    </font>
    <font>
      <u/>
      <sz val="11"/>
      <color theme="10"/>
      <name val="Calibri"/>
      <family val="2"/>
      <scheme val="minor"/>
    </font>
    <font>
      <b/>
      <sz val="10"/>
      <color theme="1"/>
      <name val="Arial"/>
      <family val="2"/>
    </font>
    <font>
      <sz val="10"/>
      <name val="Arial"/>
      <family val="2"/>
    </font>
    <font>
      <sz val="8"/>
      <name val="Calibri"/>
      <family val="2"/>
      <scheme val="minor"/>
    </font>
    <font>
      <sz val="9"/>
      <color theme="1"/>
      <name val="Arial"/>
      <family val="2"/>
    </font>
  </fonts>
  <fills count="3">
    <fill>
      <patternFill patternType="none"/>
    </fill>
    <fill>
      <patternFill patternType="gray125"/>
    </fill>
    <fill>
      <patternFill patternType="solid">
        <fgColor theme="9" tint="0.599993896298104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5">
    <xf numFmtId="0" fontId="0" fillId="0" borderId="0"/>
    <xf numFmtId="166" fontId="1" fillId="0" borderId="0" applyFont="0" applyFill="0" applyBorder="0" applyAlignment="0" applyProtection="0"/>
    <xf numFmtId="0" fontId="3" fillId="0" borderId="0" applyNumberFormat="0" applyFill="0" applyBorder="0" applyAlignment="0" applyProtection="0"/>
    <xf numFmtId="167" fontId="1" fillId="0" borderId="0" applyFont="0" applyFill="0" applyBorder="0" applyAlignment="0" applyProtection="0"/>
    <xf numFmtId="43" fontId="1" fillId="0" borderId="0" applyFont="0" applyFill="0" applyBorder="0" applyAlignment="0" applyProtection="0"/>
  </cellStyleXfs>
  <cellXfs count="29">
    <xf numFmtId="0" fontId="0" fillId="0" borderId="0" xfId="0"/>
    <xf numFmtId="0" fontId="2" fillId="0" borderId="0" xfId="0" applyFont="1"/>
    <xf numFmtId="0" fontId="2" fillId="0" borderId="0" xfId="0" applyFont="1" applyAlignment="1">
      <alignment horizontal="center" vertical="center"/>
    </xf>
    <xf numFmtId="0" fontId="2" fillId="0" borderId="0" xfId="0" applyFont="1" applyAlignment="1">
      <alignment horizontal="center" vertical="center" wrapText="1"/>
    </xf>
    <xf numFmtId="0" fontId="2" fillId="0" borderId="1" xfId="0" applyFont="1" applyBorder="1"/>
    <xf numFmtId="0" fontId="2" fillId="0" borderId="1" xfId="0" applyFont="1" applyBorder="1" applyAlignment="1">
      <alignment horizontal="center" vertical="center"/>
    </xf>
    <xf numFmtId="164" fontId="2" fillId="0" borderId="1" xfId="0" applyNumberFormat="1" applyFont="1" applyBorder="1" applyAlignment="1">
      <alignment horizontal="center" vertical="center"/>
    </xf>
    <xf numFmtId="14" fontId="2" fillId="0" borderId="1" xfId="0" applyNumberFormat="1" applyFont="1" applyBorder="1" applyAlignment="1">
      <alignment horizontal="center" vertical="center"/>
    </xf>
    <xf numFmtId="0" fontId="2" fillId="0" borderId="1" xfId="0" applyFont="1" applyBorder="1" applyAlignment="1">
      <alignment horizontal="center" vertical="center" wrapText="1"/>
    </xf>
    <xf numFmtId="165" fontId="2" fillId="0" borderId="1" xfId="0" applyNumberFormat="1" applyFont="1" applyBorder="1" applyAlignment="1" applyProtection="1">
      <alignment horizontal="center" vertical="center"/>
      <protection locked="0"/>
    </xf>
    <xf numFmtId="0" fontId="2" fillId="0" borderId="1" xfId="0" applyFont="1" applyBorder="1" applyAlignment="1">
      <alignment horizontal="left" vertical="center" wrapText="1"/>
    </xf>
    <xf numFmtId="165" fontId="2" fillId="0" borderId="1" xfId="0" applyNumberFormat="1" applyFont="1" applyBorder="1" applyAlignment="1">
      <alignment horizontal="center" vertical="center"/>
    </xf>
    <xf numFmtId="0" fontId="3" fillId="0" borderId="1" xfId="2" applyFill="1" applyBorder="1" applyAlignment="1">
      <alignment horizontal="center" vertical="center"/>
    </xf>
    <xf numFmtId="165" fontId="2" fillId="0" borderId="1" xfId="0" applyNumberFormat="1" applyFont="1" applyBorder="1" applyAlignment="1" applyProtection="1">
      <alignment horizontal="center" vertical="center" wrapText="1"/>
      <protection locked="0"/>
    </xf>
    <xf numFmtId="0" fontId="4" fillId="0" borderId="0" xfId="0" applyFont="1" applyAlignment="1">
      <alignment horizontal="center" vertical="center" wrapText="1"/>
    </xf>
    <xf numFmtId="0" fontId="4" fillId="2"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2" fillId="0" borderId="1" xfId="0" applyFont="1" applyBorder="1" applyAlignment="1">
      <alignment vertical="center" wrapText="1"/>
    </xf>
    <xf numFmtId="166" fontId="2" fillId="0" borderId="0" xfId="1" applyFont="1" applyAlignment="1">
      <alignment horizontal="center" vertical="center"/>
    </xf>
    <xf numFmtId="166" fontId="2" fillId="0" borderId="0" xfId="0" applyNumberFormat="1" applyFont="1" applyAlignment="1">
      <alignment horizontal="center" vertical="center"/>
    </xf>
    <xf numFmtId="0" fontId="7" fillId="0" borderId="1" xfId="0" applyFont="1" applyBorder="1" applyAlignment="1">
      <alignment horizontal="center" vertical="center" wrapText="1"/>
    </xf>
    <xf numFmtId="164" fontId="2" fillId="0" borderId="0" xfId="0" applyNumberFormat="1" applyFont="1" applyAlignment="1">
      <alignment horizontal="center" vertical="center"/>
    </xf>
    <xf numFmtId="0" fontId="1" fillId="0" borderId="1" xfId="2" applyFont="1" applyFill="1" applyBorder="1" applyAlignment="1">
      <alignment horizontal="center" vertical="center"/>
    </xf>
    <xf numFmtId="165" fontId="2" fillId="0" borderId="0" xfId="0" applyNumberFormat="1" applyFont="1" applyAlignment="1">
      <alignment horizontal="center" vertical="center"/>
    </xf>
    <xf numFmtId="14" fontId="2" fillId="0" borderId="1" xfId="0" applyNumberFormat="1" applyFont="1" applyBorder="1" applyAlignment="1" applyProtection="1">
      <alignment horizontal="center" vertical="center"/>
      <protection locked="0"/>
    </xf>
    <xf numFmtId="165" fontId="2" fillId="0" borderId="0" xfId="0" applyNumberFormat="1" applyFont="1" applyAlignment="1" applyProtection="1">
      <alignment horizontal="center" vertical="center" wrapText="1"/>
      <protection locked="0"/>
    </xf>
    <xf numFmtId="0" fontId="5" fillId="0" borderId="0" xfId="0" applyFont="1" applyAlignment="1">
      <alignment horizontal="justify" vertical="center"/>
    </xf>
    <xf numFmtId="0" fontId="5" fillId="0" borderId="1" xfId="0" applyFont="1" applyBorder="1" applyAlignment="1">
      <alignment horizontal="center" vertical="center"/>
    </xf>
    <xf numFmtId="0" fontId="2" fillId="0" borderId="1" xfId="0" applyFont="1" applyFill="1" applyBorder="1" applyAlignment="1">
      <alignment horizontal="center" vertical="center"/>
    </xf>
  </cellXfs>
  <cellStyles count="5">
    <cellStyle name="Hipervínculo" xfId="2" builtinId="8"/>
    <cellStyle name="Millares" xfId="1" builtinId="3"/>
    <cellStyle name="Millares 2" xfId="4" xr:uid="{9F88A6AD-546E-40AF-B49C-650F801F448C}"/>
    <cellStyle name="Moneda [0] 2" xfId="3" xr:uid="{E760DCCA-F6D1-4532-87A2-226F26ECF634}"/>
    <cellStyle name="Normal" xfId="0" builtinId="0"/>
  </cellStyles>
  <dxfs count="0"/>
  <tableStyles count="0" defaultTableStyle="TableStyleMedium2" defaultPivotStyle="PivotStyleLight16"/>
  <colors>
    <mruColors>
      <color rgb="FF7BCF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5512D11A-5CC6-11CF-8D67-00AA00BDCE1D}"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17</xdr:row>
          <xdr:rowOff>107950</xdr:rowOff>
        </xdr:from>
        <xdr:to>
          <xdr:col>1</xdr:col>
          <xdr:colOff>277812</xdr:colOff>
          <xdr:row>217</xdr:row>
          <xdr:rowOff>330200</xdr:rowOff>
        </xdr:to>
        <xdr:sp macro="" textlink="">
          <xdr:nvSpPr>
            <xdr:cNvPr id="2049" name="Control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C90C7-94FA-4E8F-82B7-FB1F32B396CB}">
  <sheetPr codeName="Hoja1">
    <tabColor rgb="FF92D050"/>
  </sheetPr>
  <dimension ref="A1:KS96"/>
  <sheetViews>
    <sheetView tabSelected="1" zoomScale="80" zoomScaleNormal="80" zoomScalePageLayoutView="90" workbookViewId="0">
      <pane ySplit="1" topLeftCell="A2" activePane="bottomLeft" state="frozen"/>
      <selection pane="bottomLeft" activeCell="A2" sqref="A2"/>
    </sheetView>
  </sheetViews>
  <sheetFormatPr baseColWidth="10" defaultColWidth="11.453125" defaultRowHeight="54" customHeight="1" x14ac:dyDescent="0.25"/>
  <cols>
    <col min="1" max="1" width="62.1796875" style="2" customWidth="1"/>
    <col min="2" max="2" width="52.26953125" style="3" customWidth="1"/>
    <col min="3" max="3" width="36.54296875" style="2" customWidth="1"/>
    <col min="4" max="4" width="31" style="2" customWidth="1"/>
    <col min="5" max="5" width="18.26953125" style="2" customWidth="1"/>
    <col min="6" max="6" width="22.81640625" style="2" customWidth="1"/>
    <col min="7" max="7" width="20" style="2" customWidth="1"/>
    <col min="8" max="8" width="18.26953125" style="2" customWidth="1"/>
    <col min="9" max="9" width="65.81640625" style="1" bestFit="1" customWidth="1"/>
    <col min="10" max="10" width="46.453125" style="1" bestFit="1" customWidth="1"/>
    <col min="11" max="11" width="20.1796875" style="1" customWidth="1"/>
    <col min="12" max="16384" width="11.453125" style="1"/>
  </cols>
  <sheetData>
    <row r="1" spans="1:11" s="14" customFormat="1" ht="58.5" customHeight="1" x14ac:dyDescent="0.35">
      <c r="A1" s="15" t="s">
        <v>4</v>
      </c>
      <c r="B1" s="15" t="s">
        <v>3</v>
      </c>
      <c r="C1" s="15" t="s">
        <v>5</v>
      </c>
      <c r="D1" s="15" t="s">
        <v>6</v>
      </c>
      <c r="E1" s="15" t="s">
        <v>2</v>
      </c>
      <c r="F1" s="15" t="s">
        <v>1</v>
      </c>
      <c r="G1" s="15" t="s">
        <v>0</v>
      </c>
      <c r="H1" s="15" t="s">
        <v>362</v>
      </c>
      <c r="I1" s="15" t="s">
        <v>241</v>
      </c>
      <c r="J1" s="15" t="s">
        <v>242</v>
      </c>
      <c r="K1" s="15" t="s">
        <v>243</v>
      </c>
    </row>
    <row r="2" spans="1:11" ht="34.5" customHeight="1" x14ac:dyDescent="0.25">
      <c r="A2" s="5" t="s">
        <v>7</v>
      </c>
      <c r="B2" s="8" t="s">
        <v>8</v>
      </c>
      <c r="C2" s="5" t="s">
        <v>9</v>
      </c>
      <c r="D2" s="5" t="s">
        <v>10</v>
      </c>
      <c r="E2" s="9">
        <v>46031</v>
      </c>
      <c r="F2" s="9">
        <v>46384</v>
      </c>
      <c r="G2" s="6">
        <v>108928197</v>
      </c>
      <c r="H2" s="6">
        <v>9555105</v>
      </c>
      <c r="I2" s="28" t="s">
        <v>275</v>
      </c>
      <c r="J2" s="28" t="s">
        <v>352</v>
      </c>
      <c r="K2" s="28">
        <v>1622</v>
      </c>
    </row>
    <row r="3" spans="1:11" ht="34.5" customHeight="1" x14ac:dyDescent="0.25">
      <c r="A3" s="16" t="s">
        <v>11</v>
      </c>
      <c r="B3" s="8" t="s">
        <v>22</v>
      </c>
      <c r="C3" s="5" t="s">
        <v>33</v>
      </c>
      <c r="D3" s="12" t="s">
        <v>34</v>
      </c>
      <c r="E3" s="9">
        <v>46035</v>
      </c>
      <c r="F3" s="9">
        <v>46384</v>
      </c>
      <c r="G3" s="6">
        <v>158013451</v>
      </c>
      <c r="H3" s="6">
        <v>13860829</v>
      </c>
      <c r="I3" s="28" t="s">
        <v>277</v>
      </c>
      <c r="J3" s="28" t="s">
        <v>289</v>
      </c>
      <c r="K3" s="28">
        <v>1101</v>
      </c>
    </row>
    <row r="4" spans="1:11" ht="34.5" customHeight="1" x14ac:dyDescent="0.25">
      <c r="A4" s="5" t="s">
        <v>12</v>
      </c>
      <c r="B4" s="8" t="s">
        <v>23</v>
      </c>
      <c r="C4" s="5" t="s">
        <v>9</v>
      </c>
      <c r="D4" s="12" t="s">
        <v>35</v>
      </c>
      <c r="E4" s="9">
        <v>46035</v>
      </c>
      <c r="F4" s="9">
        <v>46215</v>
      </c>
      <c r="G4" s="6">
        <v>69212880</v>
      </c>
      <c r="H4" s="6">
        <v>11535480</v>
      </c>
      <c r="I4" s="28" t="s">
        <v>270</v>
      </c>
      <c r="J4" s="28" t="s">
        <v>311</v>
      </c>
      <c r="K4" s="28">
        <v>1400</v>
      </c>
    </row>
    <row r="5" spans="1:11" ht="34.5" customHeight="1" x14ac:dyDescent="0.25">
      <c r="A5" s="5" t="s">
        <v>13</v>
      </c>
      <c r="B5" s="8" t="s">
        <v>24</v>
      </c>
      <c r="C5" s="5" t="s">
        <v>36</v>
      </c>
      <c r="D5" s="12" t="s">
        <v>37</v>
      </c>
      <c r="E5" s="9">
        <v>46035</v>
      </c>
      <c r="F5" s="9">
        <v>46215</v>
      </c>
      <c r="G5" s="6">
        <v>51000000</v>
      </c>
      <c r="H5" s="6">
        <v>8500000</v>
      </c>
      <c r="I5" s="28" t="s">
        <v>270</v>
      </c>
      <c r="J5" s="28" t="s">
        <v>323</v>
      </c>
      <c r="K5" s="28">
        <v>1400</v>
      </c>
    </row>
    <row r="6" spans="1:11" ht="34.5" customHeight="1" x14ac:dyDescent="0.25">
      <c r="A6" s="5" t="s">
        <v>239</v>
      </c>
      <c r="B6" s="8" t="s">
        <v>25</v>
      </c>
      <c r="C6" s="5" t="s">
        <v>59</v>
      </c>
      <c r="D6" s="5" t="s">
        <v>60</v>
      </c>
      <c r="E6" s="9">
        <v>46132</v>
      </c>
      <c r="F6" s="9">
        <v>46381</v>
      </c>
      <c r="G6" s="6">
        <v>81333333</v>
      </c>
      <c r="H6" s="6">
        <v>10000000</v>
      </c>
      <c r="I6" s="28" t="s">
        <v>275</v>
      </c>
      <c r="J6" s="28" t="s">
        <v>349</v>
      </c>
      <c r="K6" s="28">
        <v>1622</v>
      </c>
    </row>
    <row r="7" spans="1:11" ht="34.5" customHeight="1" x14ac:dyDescent="0.25">
      <c r="A7" s="5" t="s">
        <v>15</v>
      </c>
      <c r="B7" s="8" t="s">
        <v>26</v>
      </c>
      <c r="C7" s="5" t="s">
        <v>38</v>
      </c>
      <c r="D7" s="12" t="s">
        <v>39</v>
      </c>
      <c r="E7" s="9">
        <v>46035</v>
      </c>
      <c r="F7" s="9">
        <v>46353</v>
      </c>
      <c r="G7" s="6">
        <v>111324780</v>
      </c>
      <c r="H7" s="6">
        <v>10602360</v>
      </c>
      <c r="I7" s="28" t="s">
        <v>251</v>
      </c>
      <c r="J7" s="28" t="s">
        <v>315</v>
      </c>
      <c r="K7" s="28">
        <v>1830</v>
      </c>
    </row>
    <row r="8" spans="1:11" ht="42.75" customHeight="1" x14ac:dyDescent="0.25">
      <c r="A8" s="5" t="s">
        <v>16</v>
      </c>
      <c r="B8" s="8" t="s">
        <v>27</v>
      </c>
      <c r="C8" s="5" t="s">
        <v>40</v>
      </c>
      <c r="D8" s="5" t="s">
        <v>41</v>
      </c>
      <c r="E8" s="9">
        <v>46035</v>
      </c>
      <c r="F8" s="9">
        <v>46382</v>
      </c>
      <c r="G8" s="6">
        <v>157584960</v>
      </c>
      <c r="H8" s="6">
        <v>13703040</v>
      </c>
      <c r="I8" s="28" t="s">
        <v>254</v>
      </c>
      <c r="J8" s="28" t="s">
        <v>286</v>
      </c>
      <c r="K8" s="28">
        <v>1730</v>
      </c>
    </row>
    <row r="9" spans="1:11" ht="34.5" customHeight="1" x14ac:dyDescent="0.25">
      <c r="A9" s="5" t="s">
        <v>17</v>
      </c>
      <c r="B9" s="8" t="s">
        <v>28</v>
      </c>
      <c r="C9" s="5" t="s">
        <v>40</v>
      </c>
      <c r="D9" s="5" t="s">
        <v>41</v>
      </c>
      <c r="E9" s="9">
        <v>46035</v>
      </c>
      <c r="F9" s="9">
        <v>46185</v>
      </c>
      <c r="G9" s="6">
        <v>75000000</v>
      </c>
      <c r="H9" s="6">
        <v>15000000</v>
      </c>
      <c r="I9" s="28" t="s">
        <v>280</v>
      </c>
      <c r="J9" s="28" t="s">
        <v>331</v>
      </c>
      <c r="K9" s="28">
        <v>1600</v>
      </c>
    </row>
    <row r="10" spans="1:11" ht="42.75" customHeight="1" x14ac:dyDescent="0.25">
      <c r="A10" s="5" t="s">
        <v>18</v>
      </c>
      <c r="B10" s="8" t="s">
        <v>29</v>
      </c>
      <c r="C10" s="5" t="s">
        <v>9</v>
      </c>
      <c r="D10" s="5" t="s">
        <v>35</v>
      </c>
      <c r="E10" s="13">
        <v>46036</v>
      </c>
      <c r="F10" s="9">
        <v>46382</v>
      </c>
      <c r="G10" s="6">
        <v>14531805</v>
      </c>
      <c r="H10" s="6">
        <v>12747196</v>
      </c>
      <c r="I10" s="28" t="s">
        <v>275</v>
      </c>
      <c r="J10" s="28" t="s">
        <v>278</v>
      </c>
      <c r="K10" s="28">
        <v>1622</v>
      </c>
    </row>
    <row r="11" spans="1:11" ht="42.75" customHeight="1" x14ac:dyDescent="0.25">
      <c r="A11" s="5" t="s">
        <v>19</v>
      </c>
      <c r="B11" s="8" t="s">
        <v>30</v>
      </c>
      <c r="C11" s="5" t="s">
        <v>10</v>
      </c>
      <c r="D11" s="5" t="s">
        <v>35</v>
      </c>
      <c r="E11" s="9">
        <v>46037</v>
      </c>
      <c r="F11" s="9">
        <v>46384</v>
      </c>
      <c r="G11" s="6">
        <v>123405120</v>
      </c>
      <c r="H11" s="6">
        <v>10730880</v>
      </c>
      <c r="I11" s="28" t="s">
        <v>247</v>
      </c>
      <c r="J11" s="28" t="s">
        <v>265</v>
      </c>
      <c r="K11" s="28">
        <v>1720</v>
      </c>
    </row>
    <row r="12" spans="1:11" ht="42.75" customHeight="1" x14ac:dyDescent="0.25">
      <c r="A12" s="5" t="s">
        <v>20</v>
      </c>
      <c r="B12" s="8" t="s">
        <v>31</v>
      </c>
      <c r="C12" s="5" t="s">
        <v>42</v>
      </c>
      <c r="D12" s="5" t="s">
        <v>43</v>
      </c>
      <c r="E12" s="9">
        <v>46037</v>
      </c>
      <c r="F12" s="9">
        <v>46384</v>
      </c>
      <c r="G12" s="6">
        <v>171271800</v>
      </c>
      <c r="H12" s="6">
        <v>14893200</v>
      </c>
      <c r="I12" s="28" t="s">
        <v>247</v>
      </c>
      <c r="J12" s="28" t="s">
        <v>253</v>
      </c>
      <c r="K12" s="28">
        <v>1720</v>
      </c>
    </row>
    <row r="13" spans="1:11" ht="34.5" customHeight="1" x14ac:dyDescent="0.25">
      <c r="A13" s="5" t="s">
        <v>21</v>
      </c>
      <c r="B13" s="8" t="s">
        <v>32</v>
      </c>
      <c r="C13" s="5" t="s">
        <v>38</v>
      </c>
      <c r="D13" s="5" t="s">
        <v>44</v>
      </c>
      <c r="E13" s="9">
        <v>46038</v>
      </c>
      <c r="F13" s="9">
        <v>46356</v>
      </c>
      <c r="G13" s="6">
        <v>156385404</v>
      </c>
      <c r="H13" s="6">
        <v>14893848</v>
      </c>
      <c r="I13" s="28" t="s">
        <v>251</v>
      </c>
      <c r="J13" s="28" t="s">
        <v>281</v>
      </c>
      <c r="K13" s="28">
        <v>1830</v>
      </c>
    </row>
    <row r="14" spans="1:11" ht="34.5" customHeight="1" x14ac:dyDescent="0.25">
      <c r="A14" s="16" t="s">
        <v>45</v>
      </c>
      <c r="B14" s="8" t="s">
        <v>54</v>
      </c>
      <c r="C14" s="5" t="s">
        <v>50</v>
      </c>
      <c r="D14" s="5" t="s">
        <v>51</v>
      </c>
      <c r="E14" s="24">
        <v>46037</v>
      </c>
      <c r="F14" s="9">
        <v>46355</v>
      </c>
      <c r="G14" s="6">
        <v>156385404</v>
      </c>
      <c r="H14" s="6">
        <v>14893848</v>
      </c>
      <c r="I14" s="28" t="s">
        <v>251</v>
      </c>
      <c r="J14" s="28" t="s">
        <v>306</v>
      </c>
      <c r="K14" s="28">
        <v>1830</v>
      </c>
    </row>
    <row r="15" spans="1:11" ht="34.5" customHeight="1" x14ac:dyDescent="0.25">
      <c r="A15" s="5" t="s">
        <v>70</v>
      </c>
      <c r="B15" s="8" t="s">
        <v>46</v>
      </c>
      <c r="C15" s="5" t="s">
        <v>9</v>
      </c>
      <c r="D15" s="5" t="s">
        <v>35</v>
      </c>
      <c r="E15" s="9">
        <v>46121</v>
      </c>
      <c r="F15" s="9">
        <v>46216</v>
      </c>
      <c r="G15" s="6">
        <v>31666667</v>
      </c>
      <c r="H15" s="6">
        <v>10000000</v>
      </c>
      <c r="I15" s="28" t="s">
        <v>259</v>
      </c>
      <c r="J15" s="28" t="s">
        <v>271</v>
      </c>
      <c r="K15" s="28">
        <v>1910</v>
      </c>
    </row>
    <row r="16" spans="1:11" ht="42.75" customHeight="1" x14ac:dyDescent="0.25">
      <c r="A16" s="5" t="s">
        <v>47</v>
      </c>
      <c r="B16" s="16" t="s">
        <v>48</v>
      </c>
      <c r="C16" s="5" t="s">
        <v>50</v>
      </c>
      <c r="D16" s="5" t="s">
        <v>51</v>
      </c>
      <c r="E16" s="9">
        <v>46036</v>
      </c>
      <c r="F16" s="9">
        <v>46384</v>
      </c>
      <c r="G16" s="6">
        <v>47295360</v>
      </c>
      <c r="H16" s="6">
        <v>4112640</v>
      </c>
      <c r="I16" s="28" t="s">
        <v>247</v>
      </c>
      <c r="J16" s="28" t="s">
        <v>288</v>
      </c>
      <c r="K16" s="28">
        <v>1720</v>
      </c>
    </row>
    <row r="17" spans="1:11" ht="34.5" customHeight="1" x14ac:dyDescent="0.25">
      <c r="A17" s="5" t="s">
        <v>52</v>
      </c>
      <c r="B17" s="8" t="s">
        <v>49</v>
      </c>
      <c r="C17" s="5" t="s">
        <v>9</v>
      </c>
      <c r="D17" s="5" t="s">
        <v>35</v>
      </c>
      <c r="E17" s="24">
        <v>46037</v>
      </c>
      <c r="F17" s="9">
        <v>46355</v>
      </c>
      <c r="G17" s="6">
        <v>112770000</v>
      </c>
      <c r="H17" s="6">
        <v>10740000</v>
      </c>
      <c r="I17" s="28" t="s">
        <v>251</v>
      </c>
      <c r="J17" s="28" t="s">
        <v>250</v>
      </c>
      <c r="K17" s="28">
        <v>1830</v>
      </c>
    </row>
    <row r="18" spans="1:11" ht="34.5" customHeight="1" x14ac:dyDescent="0.25">
      <c r="A18" s="5" t="s">
        <v>58</v>
      </c>
      <c r="B18" s="8" t="s">
        <v>53</v>
      </c>
      <c r="C18" s="5" t="s">
        <v>59</v>
      </c>
      <c r="D18" s="5" t="s">
        <v>60</v>
      </c>
      <c r="E18" s="9">
        <v>46041</v>
      </c>
      <c r="F18" s="9">
        <v>46359</v>
      </c>
      <c r="G18" s="6">
        <v>112770000</v>
      </c>
      <c r="H18" s="6">
        <v>10740000</v>
      </c>
      <c r="I18" s="28" t="s">
        <v>251</v>
      </c>
      <c r="J18" s="28" t="s">
        <v>319</v>
      </c>
      <c r="K18" s="28">
        <v>1830</v>
      </c>
    </row>
    <row r="19" spans="1:11" ht="34.5" customHeight="1" x14ac:dyDescent="0.25">
      <c r="A19" s="5" t="s">
        <v>226</v>
      </c>
      <c r="B19" s="8" t="s">
        <v>55</v>
      </c>
      <c r="C19" s="5" t="s">
        <v>59</v>
      </c>
      <c r="D19" s="5" t="s">
        <v>227</v>
      </c>
      <c r="E19" s="9">
        <v>46063</v>
      </c>
      <c r="F19" s="9">
        <v>46356</v>
      </c>
      <c r="G19" s="6">
        <v>71236800</v>
      </c>
      <c r="H19" s="6">
        <v>7344000</v>
      </c>
      <c r="I19" s="28" t="s">
        <v>251</v>
      </c>
      <c r="J19" s="28" t="s">
        <v>343</v>
      </c>
      <c r="K19" s="28">
        <v>1830</v>
      </c>
    </row>
    <row r="20" spans="1:11" ht="34.5" customHeight="1" x14ac:dyDescent="0.25">
      <c r="A20" s="5" t="s">
        <v>56</v>
      </c>
      <c r="B20" s="8" t="s">
        <v>57</v>
      </c>
      <c r="C20" s="5" t="s">
        <v>9</v>
      </c>
      <c r="D20" s="5" t="s">
        <v>61</v>
      </c>
      <c r="E20" s="9">
        <v>46038</v>
      </c>
      <c r="F20" s="9">
        <v>46384</v>
      </c>
      <c r="G20" s="6">
        <v>137032560</v>
      </c>
      <c r="H20" s="6">
        <v>12020400</v>
      </c>
      <c r="I20" s="28" t="s">
        <v>266</v>
      </c>
      <c r="J20" s="28" t="s">
        <v>301</v>
      </c>
      <c r="K20" s="28">
        <v>1630</v>
      </c>
    </row>
    <row r="21" spans="1:11" ht="34.5" customHeight="1" x14ac:dyDescent="0.25">
      <c r="A21" s="5" t="s">
        <v>240</v>
      </c>
      <c r="B21" s="8" t="s">
        <v>62</v>
      </c>
      <c r="C21" s="5" t="s">
        <v>9</v>
      </c>
      <c r="D21" s="5" t="s">
        <v>35</v>
      </c>
      <c r="E21" s="9">
        <v>46119</v>
      </c>
      <c r="F21" s="9">
        <v>46383</v>
      </c>
      <c r="G21" s="6">
        <v>105600000</v>
      </c>
      <c r="H21" s="6">
        <v>12000000</v>
      </c>
      <c r="I21" s="28" t="s">
        <v>280</v>
      </c>
      <c r="J21" s="28" t="s">
        <v>348</v>
      </c>
      <c r="K21" s="28">
        <v>1600</v>
      </c>
    </row>
    <row r="22" spans="1:11" ht="34.5" customHeight="1" x14ac:dyDescent="0.25">
      <c r="A22" s="5" t="s">
        <v>63</v>
      </c>
      <c r="B22" s="8" t="s">
        <v>64</v>
      </c>
      <c r="C22" s="5" t="s">
        <v>9</v>
      </c>
      <c r="D22" s="5" t="s">
        <v>35</v>
      </c>
      <c r="E22" s="13">
        <v>46038</v>
      </c>
      <c r="F22" s="9">
        <v>46356</v>
      </c>
      <c r="G22" s="6">
        <v>44572500</v>
      </c>
      <c r="H22" s="6">
        <v>4245000</v>
      </c>
      <c r="I22" s="28" t="s">
        <v>256</v>
      </c>
      <c r="J22" s="28" t="s">
        <v>322</v>
      </c>
      <c r="K22" s="28">
        <v>1800</v>
      </c>
    </row>
    <row r="23" spans="1:11" ht="34.5" customHeight="1" x14ac:dyDescent="0.25">
      <c r="A23" s="5" t="s">
        <v>65</v>
      </c>
      <c r="B23" s="8" t="s">
        <v>78</v>
      </c>
      <c r="C23" s="5" t="s">
        <v>9</v>
      </c>
      <c r="D23" s="5" t="s">
        <v>35</v>
      </c>
      <c r="E23" s="9">
        <v>46038</v>
      </c>
      <c r="F23" s="9">
        <v>46356</v>
      </c>
      <c r="G23" s="6">
        <v>112770000</v>
      </c>
      <c r="H23" s="6">
        <v>10740000</v>
      </c>
      <c r="I23" s="28" t="s">
        <v>251</v>
      </c>
      <c r="J23" s="28" t="s">
        <v>332</v>
      </c>
      <c r="K23" s="28">
        <v>1830</v>
      </c>
    </row>
    <row r="24" spans="1:11" ht="34.5" customHeight="1" x14ac:dyDescent="0.25">
      <c r="A24" s="5" t="s">
        <v>66</v>
      </c>
      <c r="B24" s="8" t="s">
        <v>95</v>
      </c>
      <c r="C24" s="5" t="s">
        <v>9</v>
      </c>
      <c r="D24" s="5" t="s">
        <v>35</v>
      </c>
      <c r="E24" s="9">
        <v>46042</v>
      </c>
      <c r="F24" s="25">
        <v>46360</v>
      </c>
      <c r="G24" s="6">
        <v>112770000</v>
      </c>
      <c r="H24" s="6">
        <v>10740000</v>
      </c>
      <c r="I24" s="28" t="s">
        <v>251</v>
      </c>
      <c r="J24" s="28" t="s">
        <v>292</v>
      </c>
      <c r="K24" s="28">
        <v>1830</v>
      </c>
    </row>
    <row r="25" spans="1:11" ht="34.5" customHeight="1" x14ac:dyDescent="0.25">
      <c r="A25" s="5" t="s">
        <v>67</v>
      </c>
      <c r="B25" s="8" t="s">
        <v>68</v>
      </c>
      <c r="C25" s="5" t="s">
        <v>36</v>
      </c>
      <c r="D25" s="5" t="s">
        <v>37</v>
      </c>
      <c r="E25" s="9">
        <v>46038</v>
      </c>
      <c r="F25" s="9">
        <v>46356</v>
      </c>
      <c r="G25" s="6">
        <v>112266000</v>
      </c>
      <c r="H25" s="6">
        <v>10692000</v>
      </c>
      <c r="I25" s="28" t="s">
        <v>256</v>
      </c>
      <c r="J25" s="28" t="s">
        <v>255</v>
      </c>
      <c r="K25" s="28">
        <v>1800</v>
      </c>
    </row>
    <row r="26" spans="1:11" ht="42.75" customHeight="1" x14ac:dyDescent="0.25">
      <c r="A26" s="5" t="s">
        <v>69</v>
      </c>
      <c r="B26" s="8" t="s">
        <v>82</v>
      </c>
      <c r="C26" s="5" t="s">
        <v>9</v>
      </c>
      <c r="D26" s="5" t="s">
        <v>35</v>
      </c>
      <c r="E26" s="13">
        <v>46038</v>
      </c>
      <c r="F26" s="9">
        <v>46384</v>
      </c>
      <c r="G26" s="6">
        <v>48823020</v>
      </c>
      <c r="H26" s="6">
        <v>4245480</v>
      </c>
      <c r="I26" s="28" t="s">
        <v>249</v>
      </c>
      <c r="J26" s="28" t="s">
        <v>267</v>
      </c>
      <c r="K26" s="28">
        <v>1700</v>
      </c>
    </row>
    <row r="27" spans="1:11" ht="34.5" customHeight="1" x14ac:dyDescent="0.25">
      <c r="A27" s="5" t="s">
        <v>238</v>
      </c>
      <c r="B27" s="8" t="s">
        <v>77</v>
      </c>
      <c r="C27" s="5" t="s">
        <v>9</v>
      </c>
      <c r="D27" s="5" t="s">
        <v>35</v>
      </c>
      <c r="E27" s="9">
        <v>46121</v>
      </c>
      <c r="F27" s="9">
        <v>46218</v>
      </c>
      <c r="G27" s="6">
        <v>27483333</v>
      </c>
      <c r="H27" s="6">
        <v>8500000</v>
      </c>
      <c r="I27" s="28" t="s">
        <v>259</v>
      </c>
      <c r="J27" s="28" t="s">
        <v>347</v>
      </c>
      <c r="K27" s="28">
        <v>1910</v>
      </c>
    </row>
    <row r="28" spans="1:11" ht="42.75" customHeight="1" x14ac:dyDescent="0.25">
      <c r="A28" s="5" t="s">
        <v>71</v>
      </c>
      <c r="B28" s="8" t="s">
        <v>72</v>
      </c>
      <c r="C28" s="5" t="s">
        <v>38</v>
      </c>
      <c r="D28" s="5" t="s">
        <v>79</v>
      </c>
      <c r="E28" s="9">
        <v>46038</v>
      </c>
      <c r="F28" s="9">
        <v>46384</v>
      </c>
      <c r="G28" s="6">
        <v>157584960</v>
      </c>
      <c r="H28" s="6">
        <v>13703040</v>
      </c>
      <c r="I28" s="28" t="s">
        <v>247</v>
      </c>
      <c r="J28" s="28" t="s">
        <v>268</v>
      </c>
      <c r="K28" s="28">
        <v>1720</v>
      </c>
    </row>
    <row r="29" spans="1:11" ht="42.75" customHeight="1" x14ac:dyDescent="0.25">
      <c r="A29" s="5" t="s">
        <v>73</v>
      </c>
      <c r="B29" s="8" t="s">
        <v>74</v>
      </c>
      <c r="C29" s="5" t="s">
        <v>9</v>
      </c>
      <c r="D29" s="5" t="s">
        <v>35</v>
      </c>
      <c r="E29" s="9">
        <v>46038</v>
      </c>
      <c r="F29" s="9">
        <v>46384</v>
      </c>
      <c r="G29" s="6">
        <v>97750000</v>
      </c>
      <c r="H29" s="6">
        <v>8500000</v>
      </c>
      <c r="I29" s="28" t="s">
        <v>258</v>
      </c>
      <c r="J29" s="28" t="s">
        <v>302</v>
      </c>
      <c r="K29" s="28">
        <v>1710</v>
      </c>
    </row>
    <row r="30" spans="1:11" ht="45.75" customHeight="1" x14ac:dyDescent="0.25">
      <c r="A30" s="5" t="s">
        <v>75</v>
      </c>
      <c r="B30" s="20" t="s">
        <v>76</v>
      </c>
      <c r="C30" s="5" t="s">
        <v>80</v>
      </c>
      <c r="D30" s="5" t="s">
        <v>81</v>
      </c>
      <c r="E30" s="9">
        <v>46043</v>
      </c>
      <c r="F30" s="9">
        <v>46361</v>
      </c>
      <c r="G30" s="6">
        <v>112875000</v>
      </c>
      <c r="H30" s="6">
        <v>10750000</v>
      </c>
      <c r="I30" s="28" t="s">
        <v>260</v>
      </c>
      <c r="J30" s="28" t="s">
        <v>300</v>
      </c>
      <c r="K30" s="28">
        <v>1810</v>
      </c>
    </row>
    <row r="31" spans="1:11" ht="34.5" customHeight="1" x14ac:dyDescent="0.25">
      <c r="A31" s="5" t="s">
        <v>83</v>
      </c>
      <c r="B31" s="8" t="s">
        <v>122</v>
      </c>
      <c r="C31" s="5" t="s">
        <v>33</v>
      </c>
      <c r="D31" s="5" t="s">
        <v>34</v>
      </c>
      <c r="E31" s="9">
        <v>46041</v>
      </c>
      <c r="F31" s="9">
        <v>46384</v>
      </c>
      <c r="G31" s="6">
        <v>141360000</v>
      </c>
      <c r="H31" s="6">
        <v>12400000</v>
      </c>
      <c r="I31" s="28" t="s">
        <v>266</v>
      </c>
      <c r="J31" s="28" t="s">
        <v>283</v>
      </c>
      <c r="K31" s="28">
        <v>1630</v>
      </c>
    </row>
    <row r="32" spans="1:11" ht="28.5" customHeight="1" x14ac:dyDescent="0.25">
      <c r="A32" s="16" t="s">
        <v>84</v>
      </c>
      <c r="B32" s="20" t="s">
        <v>85</v>
      </c>
      <c r="C32" s="5" t="s">
        <v>9</v>
      </c>
      <c r="D32" s="5" t="s">
        <v>35</v>
      </c>
      <c r="E32" s="9">
        <v>46042</v>
      </c>
      <c r="F32" s="9">
        <v>46360</v>
      </c>
      <c r="G32" s="6">
        <v>112770000</v>
      </c>
      <c r="H32" s="6">
        <v>10740000</v>
      </c>
      <c r="I32" s="28" t="s">
        <v>251</v>
      </c>
      <c r="J32" s="28" t="s">
        <v>303</v>
      </c>
      <c r="K32" s="28">
        <v>1830</v>
      </c>
    </row>
    <row r="33" spans="1:305" ht="33.75" customHeight="1" x14ac:dyDescent="0.25">
      <c r="A33" s="8" t="s">
        <v>351</v>
      </c>
      <c r="B33" s="20" t="s">
        <v>86</v>
      </c>
      <c r="C33" s="22" t="s">
        <v>236</v>
      </c>
      <c r="D33" s="22" t="s">
        <v>237</v>
      </c>
      <c r="E33" s="9">
        <v>46091</v>
      </c>
      <c r="F33" s="9">
        <v>46359</v>
      </c>
      <c r="G33" s="6">
        <v>56689600</v>
      </c>
      <c r="H33" s="6">
        <v>6442000</v>
      </c>
      <c r="I33" s="28" t="s">
        <v>256</v>
      </c>
      <c r="J33" s="28" t="s">
        <v>346</v>
      </c>
      <c r="K33" s="28">
        <v>1800</v>
      </c>
    </row>
    <row r="34" spans="1:305" ht="27.75" customHeight="1" x14ac:dyDescent="0.25">
      <c r="A34" s="5" t="s">
        <v>350</v>
      </c>
      <c r="B34" s="20" t="s">
        <v>87</v>
      </c>
      <c r="C34" s="5" t="s">
        <v>9</v>
      </c>
      <c r="D34" s="5" t="s">
        <v>35</v>
      </c>
      <c r="E34" s="9">
        <v>46038</v>
      </c>
      <c r="F34" s="9">
        <v>46360</v>
      </c>
      <c r="G34" s="6">
        <v>112770000</v>
      </c>
      <c r="H34" s="6">
        <v>10740000</v>
      </c>
      <c r="I34" s="28" t="s">
        <v>251</v>
      </c>
      <c r="J34" s="28" t="s">
        <v>272</v>
      </c>
      <c r="K34" s="28">
        <v>1830</v>
      </c>
    </row>
    <row r="35" spans="1:305" ht="34.5" customHeight="1" x14ac:dyDescent="0.25">
      <c r="A35" s="5" t="s">
        <v>88</v>
      </c>
      <c r="B35" s="8" t="s">
        <v>89</v>
      </c>
      <c r="C35" s="5" t="s">
        <v>33</v>
      </c>
      <c r="D35" s="5" t="s">
        <v>125</v>
      </c>
      <c r="E35" s="9">
        <v>46042</v>
      </c>
      <c r="F35" s="9">
        <v>46360</v>
      </c>
      <c r="G35" s="6">
        <v>111327048</v>
      </c>
      <c r="H35" s="6">
        <v>10602576</v>
      </c>
      <c r="I35" s="28" t="s">
        <v>279</v>
      </c>
      <c r="J35" s="28" t="s">
        <v>297</v>
      </c>
      <c r="K35" s="28">
        <v>1820</v>
      </c>
    </row>
    <row r="36" spans="1:305" ht="34.5" customHeight="1" x14ac:dyDescent="0.25">
      <c r="A36" s="5" t="s">
        <v>90</v>
      </c>
      <c r="B36" s="8" t="s">
        <v>91</v>
      </c>
      <c r="C36" s="5" t="s">
        <v>9</v>
      </c>
      <c r="D36" s="12" t="s">
        <v>35</v>
      </c>
      <c r="E36" s="9">
        <v>46041</v>
      </c>
      <c r="F36" s="9">
        <v>46384</v>
      </c>
      <c r="G36" s="6">
        <v>165619462</v>
      </c>
      <c r="H36" s="6">
        <v>14528023</v>
      </c>
      <c r="I36" s="28" t="s">
        <v>275</v>
      </c>
      <c r="J36" s="28" t="s">
        <v>274</v>
      </c>
      <c r="K36" s="28">
        <v>1622</v>
      </c>
    </row>
    <row r="37" spans="1:305" ht="34.5" customHeight="1" x14ac:dyDescent="0.25">
      <c r="A37" s="5" t="s">
        <v>14</v>
      </c>
      <c r="B37" s="20" t="s">
        <v>92</v>
      </c>
      <c r="C37" s="5" t="s">
        <v>33</v>
      </c>
      <c r="D37" s="5" t="s">
        <v>34</v>
      </c>
      <c r="E37" s="9">
        <v>46133</v>
      </c>
      <c r="F37" s="9">
        <v>46384</v>
      </c>
      <c r="G37" s="6">
        <v>100000000</v>
      </c>
      <c r="H37" s="6">
        <v>12000000</v>
      </c>
      <c r="I37" s="28" t="s">
        <v>275</v>
      </c>
      <c r="J37" s="28" t="s">
        <v>285</v>
      </c>
      <c r="K37" s="28">
        <v>1622</v>
      </c>
    </row>
    <row r="38" spans="1:305" ht="34.5" customHeight="1" x14ac:dyDescent="0.25">
      <c r="A38" s="5" t="s">
        <v>93</v>
      </c>
      <c r="B38" s="20" t="s">
        <v>94</v>
      </c>
      <c r="C38" s="5" t="s">
        <v>119</v>
      </c>
      <c r="D38" s="5" t="s">
        <v>120</v>
      </c>
      <c r="E38" s="9">
        <v>46042</v>
      </c>
      <c r="F38" s="9">
        <v>46360</v>
      </c>
      <c r="G38" s="6">
        <v>156385404</v>
      </c>
      <c r="H38" s="6">
        <v>14893848</v>
      </c>
      <c r="I38" s="28" t="s">
        <v>256</v>
      </c>
      <c r="J38" s="28" t="s">
        <v>317</v>
      </c>
      <c r="K38" s="28">
        <v>1800</v>
      </c>
    </row>
    <row r="39" spans="1:305" ht="34.5" customHeight="1" x14ac:dyDescent="0.25">
      <c r="A39" s="5" t="s">
        <v>96</v>
      </c>
      <c r="B39" s="20" t="s">
        <v>106</v>
      </c>
      <c r="C39" s="5" t="s">
        <v>50</v>
      </c>
      <c r="D39" s="5" t="s">
        <v>51</v>
      </c>
      <c r="E39" s="9">
        <v>46041</v>
      </c>
      <c r="F39" s="9">
        <v>46359</v>
      </c>
      <c r="G39" s="6">
        <v>156385404</v>
      </c>
      <c r="H39" s="6">
        <v>14893848</v>
      </c>
      <c r="I39" s="28" t="s">
        <v>251</v>
      </c>
      <c r="J39" s="28" t="s">
        <v>276</v>
      </c>
      <c r="K39" s="28">
        <v>1830</v>
      </c>
    </row>
    <row r="40" spans="1:305" ht="34.5" customHeight="1" x14ac:dyDescent="0.25">
      <c r="A40" s="5" t="s">
        <v>97</v>
      </c>
      <c r="B40" s="20" t="s">
        <v>107</v>
      </c>
      <c r="C40" s="5" t="s">
        <v>9</v>
      </c>
      <c r="D40" s="5" t="s">
        <v>35</v>
      </c>
      <c r="E40" s="9">
        <v>46042</v>
      </c>
      <c r="F40" s="9">
        <v>46361</v>
      </c>
      <c r="G40" s="6">
        <v>156385404</v>
      </c>
      <c r="H40" s="6">
        <v>14893848</v>
      </c>
      <c r="I40" s="28" t="s">
        <v>279</v>
      </c>
      <c r="J40" s="28" t="s">
        <v>282</v>
      </c>
      <c r="K40" s="28">
        <v>1820</v>
      </c>
    </row>
    <row r="41" spans="1:305" ht="34.5" customHeight="1" x14ac:dyDescent="0.25">
      <c r="A41" s="5" t="s">
        <v>98</v>
      </c>
      <c r="B41" s="8" t="s">
        <v>112</v>
      </c>
      <c r="C41" s="5" t="s">
        <v>50</v>
      </c>
      <c r="D41" s="5" t="s">
        <v>126</v>
      </c>
      <c r="E41" s="9">
        <v>46043</v>
      </c>
      <c r="F41" s="9">
        <v>46384</v>
      </c>
      <c r="G41" s="6">
        <v>156671424</v>
      </c>
      <c r="H41" s="6">
        <v>13703040</v>
      </c>
      <c r="I41" s="28" t="s">
        <v>273</v>
      </c>
      <c r="J41" s="28" t="s">
        <v>313</v>
      </c>
      <c r="K41" s="28">
        <v>1740</v>
      </c>
    </row>
    <row r="42" spans="1:305" ht="42.75" customHeight="1" x14ac:dyDescent="0.25">
      <c r="A42" s="8" t="s">
        <v>99</v>
      </c>
      <c r="B42" s="20" t="s">
        <v>113</v>
      </c>
      <c r="C42" s="5" t="s">
        <v>123</v>
      </c>
      <c r="D42" s="5" t="s">
        <v>124</v>
      </c>
      <c r="E42" s="9">
        <v>46038</v>
      </c>
      <c r="F42" s="9">
        <v>46384</v>
      </c>
      <c r="G42" s="6">
        <v>156671424</v>
      </c>
      <c r="H42" s="6">
        <v>13703040</v>
      </c>
      <c r="I42" s="28" t="s">
        <v>247</v>
      </c>
      <c r="J42" s="28" t="s">
        <v>353</v>
      </c>
      <c r="K42" s="28">
        <v>1720</v>
      </c>
    </row>
    <row r="43" spans="1:305" ht="42.75" customHeight="1" x14ac:dyDescent="0.25">
      <c r="A43" s="5" t="s">
        <v>100</v>
      </c>
      <c r="B43" s="20" t="s">
        <v>114</v>
      </c>
      <c r="C43" s="5" t="s">
        <v>9</v>
      </c>
      <c r="D43" s="12" t="s">
        <v>35</v>
      </c>
      <c r="E43" s="9">
        <v>46038</v>
      </c>
      <c r="F43" s="9">
        <v>46384</v>
      </c>
      <c r="G43" s="6">
        <v>156671424</v>
      </c>
      <c r="H43" s="6">
        <v>13703040</v>
      </c>
      <c r="I43" s="28" t="s">
        <v>249</v>
      </c>
      <c r="J43" s="28" t="s">
        <v>307</v>
      </c>
      <c r="K43" s="28">
        <v>1700</v>
      </c>
    </row>
    <row r="44" spans="1:305" ht="34.5" customHeight="1" x14ac:dyDescent="0.25">
      <c r="A44" s="5" t="s">
        <v>101</v>
      </c>
      <c r="B44" s="20" t="s">
        <v>109</v>
      </c>
      <c r="C44" s="5" t="s">
        <v>9</v>
      </c>
      <c r="D44" s="5" t="s">
        <v>35</v>
      </c>
      <c r="E44" s="9">
        <v>46041</v>
      </c>
      <c r="F44" s="9">
        <v>46359</v>
      </c>
      <c r="G44" s="6">
        <v>156385404</v>
      </c>
      <c r="H44" s="6">
        <v>14893848</v>
      </c>
      <c r="I44" s="28" t="s">
        <v>256</v>
      </c>
      <c r="J44" s="28" t="s">
        <v>296</v>
      </c>
      <c r="K44" s="28">
        <v>1800</v>
      </c>
    </row>
    <row r="45" spans="1:305" ht="34.5" customHeight="1" x14ac:dyDescent="0.25">
      <c r="A45" s="5" t="s">
        <v>102</v>
      </c>
      <c r="B45" s="10" t="s">
        <v>115</v>
      </c>
      <c r="C45" s="5" t="s">
        <v>9</v>
      </c>
      <c r="D45" s="5" t="s">
        <v>35</v>
      </c>
      <c r="E45" s="9">
        <v>46048</v>
      </c>
      <c r="F45" s="9">
        <v>46384</v>
      </c>
      <c r="G45" s="6">
        <v>111324780</v>
      </c>
      <c r="H45" s="6">
        <v>10602360</v>
      </c>
      <c r="I45" s="28" t="s">
        <v>279</v>
      </c>
      <c r="J45" s="28" t="s">
        <v>295</v>
      </c>
      <c r="K45" s="28">
        <v>1820</v>
      </c>
    </row>
    <row r="46" spans="1:305" ht="34.5" customHeight="1" x14ac:dyDescent="0.25">
      <c r="A46" s="5" t="s">
        <v>103</v>
      </c>
      <c r="B46" s="8" t="s">
        <v>116</v>
      </c>
      <c r="C46" s="5" t="s">
        <v>10</v>
      </c>
      <c r="D46" s="5" t="s">
        <v>10</v>
      </c>
      <c r="E46" s="9">
        <v>46044</v>
      </c>
      <c r="F46" s="9">
        <v>46362</v>
      </c>
      <c r="G46" s="6">
        <v>47250000</v>
      </c>
      <c r="H46" s="6">
        <v>4500000</v>
      </c>
      <c r="I46" s="28" t="s">
        <v>260</v>
      </c>
      <c r="J46" s="28" t="s">
        <v>325</v>
      </c>
      <c r="K46" s="28">
        <v>1810</v>
      </c>
    </row>
    <row r="47" spans="1:305" s="4" customFormat="1" ht="42.75" customHeight="1" x14ac:dyDescent="0.25">
      <c r="A47" s="5" t="s">
        <v>104</v>
      </c>
      <c r="B47" s="8" t="s">
        <v>117</v>
      </c>
      <c r="C47" s="5" t="s">
        <v>127</v>
      </c>
      <c r="D47" s="12" t="s">
        <v>41</v>
      </c>
      <c r="E47" s="9">
        <v>46044</v>
      </c>
      <c r="F47" s="9">
        <v>46384</v>
      </c>
      <c r="G47" s="6">
        <v>98589960</v>
      </c>
      <c r="H47" s="6">
        <v>8573040</v>
      </c>
      <c r="I47" s="28" t="s">
        <v>245</v>
      </c>
      <c r="J47" s="28" t="s">
        <v>294</v>
      </c>
      <c r="K47" s="28">
        <v>2901</v>
      </c>
      <c r="L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row>
    <row r="48" spans="1:305" ht="34.5" customHeight="1" x14ac:dyDescent="0.25">
      <c r="A48" s="5" t="s">
        <v>105</v>
      </c>
      <c r="B48" s="26" t="s">
        <v>108</v>
      </c>
      <c r="C48" s="5" t="s">
        <v>38</v>
      </c>
      <c r="D48" s="12" t="s">
        <v>79</v>
      </c>
      <c r="E48" s="9">
        <v>46041</v>
      </c>
      <c r="F48" s="9">
        <v>46359</v>
      </c>
      <c r="G48" s="6">
        <v>131985000</v>
      </c>
      <c r="H48" s="6">
        <v>12570000</v>
      </c>
      <c r="I48" s="28" t="s">
        <v>251</v>
      </c>
      <c r="J48" s="28" t="s">
        <v>310</v>
      </c>
      <c r="K48" s="28">
        <v>1830</v>
      </c>
    </row>
    <row r="49" spans="1:11" ht="42.75" customHeight="1" x14ac:dyDescent="0.25">
      <c r="A49" s="5" t="s">
        <v>110</v>
      </c>
      <c r="B49" s="8" t="s">
        <v>111</v>
      </c>
      <c r="C49" s="5" t="s">
        <v>9</v>
      </c>
      <c r="D49" s="5" t="s">
        <v>35</v>
      </c>
      <c r="E49" s="9">
        <v>46042</v>
      </c>
      <c r="F49" s="9">
        <v>46384</v>
      </c>
      <c r="G49" s="6">
        <v>157584960</v>
      </c>
      <c r="H49" s="6">
        <v>13703040</v>
      </c>
      <c r="I49" s="28" t="s">
        <v>249</v>
      </c>
      <c r="J49" s="28" t="s">
        <v>328</v>
      </c>
      <c r="K49" s="28">
        <v>1700</v>
      </c>
    </row>
    <row r="50" spans="1:11" ht="42.75" customHeight="1" x14ac:dyDescent="0.25">
      <c r="A50" s="5" t="s">
        <v>128</v>
      </c>
      <c r="B50" s="8" t="s">
        <v>121</v>
      </c>
      <c r="C50" s="5" t="s">
        <v>129</v>
      </c>
      <c r="D50" s="5" t="s">
        <v>130</v>
      </c>
      <c r="E50" s="9">
        <v>46042</v>
      </c>
      <c r="F50" s="9">
        <v>46384</v>
      </c>
      <c r="G50" s="6">
        <v>157584960</v>
      </c>
      <c r="H50" s="6">
        <v>13703040</v>
      </c>
      <c r="I50" s="28" t="s">
        <v>249</v>
      </c>
      <c r="J50" s="28" t="s">
        <v>304</v>
      </c>
      <c r="K50" s="28">
        <v>1700</v>
      </c>
    </row>
    <row r="51" spans="1:11" ht="42.75" customHeight="1" x14ac:dyDescent="0.25">
      <c r="A51" s="5" t="s">
        <v>131</v>
      </c>
      <c r="B51" s="8" t="s">
        <v>135</v>
      </c>
      <c r="C51" s="5" t="s">
        <v>9</v>
      </c>
      <c r="D51" s="5" t="s">
        <v>35</v>
      </c>
      <c r="E51" s="9">
        <v>46042</v>
      </c>
      <c r="F51" s="9">
        <v>46384</v>
      </c>
      <c r="G51" s="6">
        <v>86915160</v>
      </c>
      <c r="H51" s="6">
        <v>7500000</v>
      </c>
      <c r="I51" s="28" t="s">
        <v>258</v>
      </c>
      <c r="J51" s="28" t="s">
        <v>318</v>
      </c>
      <c r="K51" s="28">
        <v>1710</v>
      </c>
    </row>
    <row r="52" spans="1:11" ht="34.5" customHeight="1" x14ac:dyDescent="0.25">
      <c r="A52" s="5" t="s">
        <v>132</v>
      </c>
      <c r="B52" s="8" t="s">
        <v>136</v>
      </c>
      <c r="C52" s="5" t="s">
        <v>9</v>
      </c>
      <c r="D52" s="5" t="s">
        <v>35</v>
      </c>
      <c r="E52" s="9">
        <v>46042</v>
      </c>
      <c r="F52" s="9">
        <v>46360</v>
      </c>
      <c r="G52" s="6">
        <v>156385404</v>
      </c>
      <c r="H52" s="6">
        <v>14893848</v>
      </c>
      <c r="I52" s="28" t="s">
        <v>256</v>
      </c>
      <c r="J52" s="28" t="s">
        <v>299</v>
      </c>
      <c r="K52" s="28">
        <v>1800</v>
      </c>
    </row>
    <row r="53" spans="1:11" ht="36" customHeight="1" x14ac:dyDescent="0.25">
      <c r="A53" s="8" t="s">
        <v>133</v>
      </c>
      <c r="B53" s="8" t="s">
        <v>134</v>
      </c>
      <c r="C53" s="5" t="s">
        <v>9</v>
      </c>
      <c r="D53" s="5" t="s">
        <v>35</v>
      </c>
      <c r="E53" s="9">
        <v>46045</v>
      </c>
      <c r="F53" s="9">
        <v>46363</v>
      </c>
      <c r="G53" s="6">
        <v>90016920</v>
      </c>
      <c r="H53" s="6">
        <v>8573040</v>
      </c>
      <c r="I53" s="28" t="s">
        <v>251</v>
      </c>
      <c r="J53" s="28" t="s">
        <v>309</v>
      </c>
      <c r="K53" s="28">
        <v>1830</v>
      </c>
    </row>
    <row r="54" spans="1:11" ht="34.5" customHeight="1" x14ac:dyDescent="0.25">
      <c r="A54" s="5" t="s">
        <v>137</v>
      </c>
      <c r="B54" s="8" t="s">
        <v>140</v>
      </c>
      <c r="C54" s="5" t="s">
        <v>119</v>
      </c>
      <c r="D54" s="5" t="s">
        <v>157</v>
      </c>
      <c r="E54" s="9">
        <v>46049</v>
      </c>
      <c r="F54" s="9">
        <v>46229</v>
      </c>
      <c r="G54" s="6">
        <v>60000000</v>
      </c>
      <c r="H54" s="6">
        <v>10000000</v>
      </c>
      <c r="I54" s="28" t="s">
        <v>260</v>
      </c>
      <c r="J54" s="28" t="s">
        <v>326</v>
      </c>
      <c r="K54" s="28">
        <v>1810</v>
      </c>
    </row>
    <row r="55" spans="1:11" ht="34.5" customHeight="1" x14ac:dyDescent="0.25">
      <c r="A55" s="5" t="s">
        <v>138</v>
      </c>
      <c r="B55" s="8" t="s">
        <v>141</v>
      </c>
      <c r="C55" s="5" t="s">
        <v>9</v>
      </c>
      <c r="D55" s="5" t="s">
        <v>10</v>
      </c>
      <c r="E55" s="9">
        <v>46048</v>
      </c>
      <c r="F55" s="9">
        <v>46228</v>
      </c>
      <c r="G55" s="6">
        <v>60000000</v>
      </c>
      <c r="H55" s="6">
        <v>10000000</v>
      </c>
      <c r="I55" s="28" t="s">
        <v>260</v>
      </c>
      <c r="J55" s="28" t="s">
        <v>338</v>
      </c>
      <c r="K55" s="28">
        <v>1810</v>
      </c>
    </row>
    <row r="56" spans="1:11" ht="34.5" customHeight="1" x14ac:dyDescent="0.25">
      <c r="A56" s="27" t="s">
        <v>139</v>
      </c>
      <c r="B56" s="10" t="s">
        <v>172</v>
      </c>
      <c r="C56" s="5" t="s">
        <v>228</v>
      </c>
      <c r="D56" s="5" t="s">
        <v>229</v>
      </c>
      <c r="E56" s="9">
        <v>46049</v>
      </c>
      <c r="F56" s="9">
        <v>46367</v>
      </c>
      <c r="G56" s="6">
        <v>84000000</v>
      </c>
      <c r="H56" s="6">
        <v>8000000</v>
      </c>
      <c r="I56" s="28" t="s">
        <v>256</v>
      </c>
      <c r="J56" s="28" t="s">
        <v>333</v>
      </c>
      <c r="K56" s="28">
        <v>1800</v>
      </c>
    </row>
    <row r="57" spans="1:11" ht="34.5" customHeight="1" x14ac:dyDescent="0.25">
      <c r="A57" s="5" t="s">
        <v>142</v>
      </c>
      <c r="B57" s="10" t="s">
        <v>143</v>
      </c>
      <c r="C57" s="5" t="s">
        <v>50</v>
      </c>
      <c r="D57" s="5" t="s">
        <v>51</v>
      </c>
      <c r="E57" s="9">
        <v>46044</v>
      </c>
      <c r="F57" s="9">
        <v>46224</v>
      </c>
      <c r="G57" s="6">
        <v>20755440</v>
      </c>
      <c r="H57" s="6">
        <v>3459240</v>
      </c>
      <c r="I57" s="28" t="s">
        <v>262</v>
      </c>
      <c r="J57" s="28" t="s">
        <v>320</v>
      </c>
      <c r="K57" s="28">
        <v>1500</v>
      </c>
    </row>
    <row r="58" spans="1:11" ht="34.5" customHeight="1" x14ac:dyDescent="0.25">
      <c r="A58" s="5" t="s">
        <v>145</v>
      </c>
      <c r="B58" s="8" t="s">
        <v>144</v>
      </c>
      <c r="C58" s="5" t="s">
        <v>9</v>
      </c>
      <c r="D58" s="5" t="s">
        <v>10</v>
      </c>
      <c r="E58" s="9">
        <v>46044</v>
      </c>
      <c r="F58" s="9">
        <v>46224</v>
      </c>
      <c r="G58" s="6">
        <v>42000000</v>
      </c>
      <c r="H58" s="6">
        <v>7000000</v>
      </c>
      <c r="I58" s="28" t="s">
        <v>244</v>
      </c>
      <c r="J58" s="28" t="s">
        <v>327</v>
      </c>
      <c r="K58" s="28">
        <v>1925</v>
      </c>
    </row>
    <row r="59" spans="1:11" ht="34.5" customHeight="1" x14ac:dyDescent="0.25">
      <c r="A59" s="5" t="s">
        <v>146</v>
      </c>
      <c r="B59" s="8" t="s">
        <v>147</v>
      </c>
      <c r="C59" s="5" t="s">
        <v>158</v>
      </c>
      <c r="D59" s="5" t="s">
        <v>150</v>
      </c>
      <c r="E59" s="9">
        <v>46044</v>
      </c>
      <c r="F59" s="9">
        <v>46224</v>
      </c>
      <c r="G59" s="6">
        <v>59400000</v>
      </c>
      <c r="H59" s="6">
        <v>9900000</v>
      </c>
      <c r="I59" s="28" t="s">
        <v>244</v>
      </c>
      <c r="J59" s="28" t="s">
        <v>257</v>
      </c>
      <c r="K59" s="28">
        <v>1925</v>
      </c>
    </row>
    <row r="60" spans="1:11" ht="42.75" customHeight="1" x14ac:dyDescent="0.25">
      <c r="A60" s="5" t="s">
        <v>148</v>
      </c>
      <c r="B60" s="10" t="s">
        <v>149</v>
      </c>
      <c r="C60" s="5" t="s">
        <v>50</v>
      </c>
      <c r="D60" s="5" t="s">
        <v>51</v>
      </c>
      <c r="E60" s="9">
        <v>46052</v>
      </c>
      <c r="F60" s="9">
        <v>46384</v>
      </c>
      <c r="G60" s="6">
        <v>98589960</v>
      </c>
      <c r="H60" s="6">
        <v>8573040</v>
      </c>
      <c r="I60" s="28" t="s">
        <v>269</v>
      </c>
      <c r="J60" s="28" t="s">
        <v>316</v>
      </c>
      <c r="K60" s="28">
        <v>2301</v>
      </c>
    </row>
    <row r="61" spans="1:11" ht="34.5" customHeight="1" x14ac:dyDescent="0.25">
      <c r="A61" s="5" t="s">
        <v>151</v>
      </c>
      <c r="B61" s="10" t="s">
        <v>152</v>
      </c>
      <c r="C61" s="5" t="s">
        <v>159</v>
      </c>
      <c r="D61" s="5" t="s">
        <v>160</v>
      </c>
      <c r="E61" s="9">
        <v>46049</v>
      </c>
      <c r="F61" s="9">
        <v>46367</v>
      </c>
      <c r="G61" s="6">
        <v>112875000</v>
      </c>
      <c r="H61" s="6">
        <v>10750000</v>
      </c>
      <c r="I61" s="28" t="s">
        <v>260</v>
      </c>
      <c r="J61" s="28" t="s">
        <v>291</v>
      </c>
      <c r="K61" s="28">
        <v>1810</v>
      </c>
    </row>
    <row r="62" spans="1:11" ht="48" customHeight="1" x14ac:dyDescent="0.25">
      <c r="A62" s="5" t="s">
        <v>153</v>
      </c>
      <c r="B62" s="8" t="s">
        <v>154</v>
      </c>
      <c r="C62" s="5" t="s">
        <v>50</v>
      </c>
      <c r="D62" s="5" t="s">
        <v>51</v>
      </c>
      <c r="E62" s="9">
        <v>46045</v>
      </c>
      <c r="F62" s="9">
        <v>46363</v>
      </c>
      <c r="G62" s="6">
        <v>111324780</v>
      </c>
      <c r="H62" s="6">
        <v>10602360</v>
      </c>
      <c r="I62" s="28" t="s">
        <v>279</v>
      </c>
      <c r="J62" s="28" t="s">
        <v>290</v>
      </c>
      <c r="K62" s="28">
        <v>1820</v>
      </c>
    </row>
    <row r="63" spans="1:11" ht="34.5" customHeight="1" x14ac:dyDescent="0.25">
      <c r="A63" s="5" t="s">
        <v>155</v>
      </c>
      <c r="B63" s="8" t="s">
        <v>156</v>
      </c>
      <c r="C63" s="5" t="s">
        <v>161</v>
      </c>
      <c r="D63" s="5" t="s">
        <v>162</v>
      </c>
      <c r="E63" s="9">
        <v>46045</v>
      </c>
      <c r="F63" s="9">
        <v>46363</v>
      </c>
      <c r="G63" s="6">
        <v>111324780</v>
      </c>
      <c r="H63" s="6">
        <v>10602360</v>
      </c>
      <c r="I63" s="28" t="s">
        <v>256</v>
      </c>
      <c r="J63" s="28" t="s">
        <v>354</v>
      </c>
      <c r="K63" s="28">
        <v>1800</v>
      </c>
    </row>
    <row r="64" spans="1:11" ht="42.75" customHeight="1" x14ac:dyDescent="0.25">
      <c r="A64" s="5" t="s">
        <v>163</v>
      </c>
      <c r="B64" s="8" t="s">
        <v>164</v>
      </c>
      <c r="C64" s="5" t="s">
        <v>158</v>
      </c>
      <c r="D64" s="5" t="s">
        <v>150</v>
      </c>
      <c r="E64" s="11">
        <v>46049</v>
      </c>
      <c r="F64" s="9">
        <v>46384</v>
      </c>
      <c r="G64" s="6">
        <v>141525900</v>
      </c>
      <c r="H64" s="6">
        <v>12306600</v>
      </c>
      <c r="I64" s="28" t="s">
        <v>273</v>
      </c>
      <c r="J64" s="28" t="s">
        <v>305</v>
      </c>
      <c r="K64" s="28">
        <v>1740</v>
      </c>
    </row>
    <row r="65" spans="1:11" ht="34.5" customHeight="1" x14ac:dyDescent="0.25">
      <c r="A65" s="5" t="s">
        <v>165</v>
      </c>
      <c r="B65" s="8" t="s">
        <v>166</v>
      </c>
      <c r="C65" s="5" t="s">
        <v>167</v>
      </c>
      <c r="D65" s="5" t="s">
        <v>39</v>
      </c>
      <c r="E65" s="11">
        <v>46048</v>
      </c>
      <c r="F65" s="9">
        <v>46366</v>
      </c>
      <c r="G65" s="6">
        <v>112770000</v>
      </c>
      <c r="H65" s="6">
        <v>10740000</v>
      </c>
      <c r="I65" s="28" t="s">
        <v>251</v>
      </c>
      <c r="J65" s="28" t="s">
        <v>284</v>
      </c>
      <c r="K65" s="28">
        <v>1830</v>
      </c>
    </row>
    <row r="66" spans="1:11" ht="34.5" customHeight="1" x14ac:dyDescent="0.25">
      <c r="A66" s="5" t="s">
        <v>168</v>
      </c>
      <c r="B66" s="8" t="s">
        <v>169</v>
      </c>
      <c r="C66" s="5" t="s">
        <v>159</v>
      </c>
      <c r="D66" s="5" t="s">
        <v>224</v>
      </c>
      <c r="E66" s="11">
        <v>46048</v>
      </c>
      <c r="F66" s="9">
        <v>46367</v>
      </c>
      <c r="G66" s="6">
        <v>111327048</v>
      </c>
      <c r="H66" s="6">
        <v>10602576</v>
      </c>
      <c r="I66" s="28" t="s">
        <v>279</v>
      </c>
      <c r="J66" s="28" t="s">
        <v>298</v>
      </c>
      <c r="K66" s="28">
        <v>1820</v>
      </c>
    </row>
    <row r="67" spans="1:11" ht="34.5" customHeight="1" x14ac:dyDescent="0.25">
      <c r="A67" s="5" t="s">
        <v>170</v>
      </c>
      <c r="B67" s="17" t="s">
        <v>171</v>
      </c>
      <c r="C67" s="12" t="s">
        <v>38</v>
      </c>
      <c r="D67" s="12" t="s">
        <v>79</v>
      </c>
      <c r="E67" s="7">
        <v>46045</v>
      </c>
      <c r="F67" s="9">
        <v>46363</v>
      </c>
      <c r="G67" s="6">
        <v>112770000</v>
      </c>
      <c r="H67" s="6">
        <v>10740000</v>
      </c>
      <c r="I67" s="28" t="s">
        <v>251</v>
      </c>
      <c r="J67" s="28" t="s">
        <v>329</v>
      </c>
      <c r="K67" s="28">
        <v>1830</v>
      </c>
    </row>
    <row r="68" spans="1:11" ht="34.5" customHeight="1" x14ac:dyDescent="0.25">
      <c r="A68" s="5" t="s">
        <v>173</v>
      </c>
      <c r="B68" s="17" t="s">
        <v>195</v>
      </c>
      <c r="C68" s="5" t="s">
        <v>9</v>
      </c>
      <c r="D68" s="5" t="s">
        <v>35</v>
      </c>
      <c r="E68" s="7">
        <v>46048</v>
      </c>
      <c r="F68" s="9">
        <v>46366</v>
      </c>
      <c r="G68" s="6">
        <v>112875000</v>
      </c>
      <c r="H68" s="6">
        <v>10750000</v>
      </c>
      <c r="I68" s="28" t="s">
        <v>260</v>
      </c>
      <c r="J68" s="28" t="s">
        <v>312</v>
      </c>
      <c r="K68" s="28">
        <v>1810</v>
      </c>
    </row>
    <row r="69" spans="1:11" ht="34.5" customHeight="1" x14ac:dyDescent="0.25">
      <c r="A69" s="5" t="s">
        <v>174</v>
      </c>
      <c r="B69" s="17" t="s">
        <v>175</v>
      </c>
      <c r="C69" s="5" t="s">
        <v>9</v>
      </c>
      <c r="D69" s="12" t="s">
        <v>35</v>
      </c>
      <c r="E69" s="7">
        <v>46045</v>
      </c>
      <c r="F69" s="9">
        <v>46225</v>
      </c>
      <c r="G69" s="6">
        <v>42000000</v>
      </c>
      <c r="H69" s="6">
        <v>7000000</v>
      </c>
      <c r="I69" s="28" t="s">
        <v>261</v>
      </c>
      <c r="J69" s="28" t="s">
        <v>321</v>
      </c>
      <c r="K69" s="28">
        <v>1901</v>
      </c>
    </row>
    <row r="70" spans="1:11" ht="34.5" customHeight="1" x14ac:dyDescent="0.25">
      <c r="A70" s="5" t="s">
        <v>176</v>
      </c>
      <c r="B70" s="17" t="s">
        <v>184</v>
      </c>
      <c r="C70" s="5" t="s">
        <v>9</v>
      </c>
      <c r="D70" s="5" t="s">
        <v>35</v>
      </c>
      <c r="E70" s="9">
        <v>46049</v>
      </c>
      <c r="F70" s="9">
        <v>46367</v>
      </c>
      <c r="G70" s="6">
        <v>112875000</v>
      </c>
      <c r="H70" s="6">
        <v>10750000</v>
      </c>
      <c r="I70" s="28" t="s">
        <v>260</v>
      </c>
      <c r="J70" s="28" t="s">
        <v>264</v>
      </c>
      <c r="K70" s="28">
        <v>1810</v>
      </c>
    </row>
    <row r="71" spans="1:11" ht="34.5" customHeight="1" x14ac:dyDescent="0.25">
      <c r="A71" s="5" t="s">
        <v>185</v>
      </c>
      <c r="B71" s="17" t="s">
        <v>186</v>
      </c>
      <c r="C71" s="5" t="s">
        <v>9</v>
      </c>
      <c r="D71" s="5" t="s">
        <v>35</v>
      </c>
      <c r="E71" s="7">
        <v>46050</v>
      </c>
      <c r="F71" s="9">
        <v>46368</v>
      </c>
      <c r="G71" s="6">
        <v>110250000</v>
      </c>
      <c r="H71" s="6">
        <v>10500000</v>
      </c>
      <c r="I71" s="28" t="s">
        <v>260</v>
      </c>
      <c r="J71" s="28" t="s">
        <v>314</v>
      </c>
      <c r="K71" s="28">
        <v>1810</v>
      </c>
    </row>
    <row r="72" spans="1:11" ht="34.5" customHeight="1" x14ac:dyDescent="0.25">
      <c r="A72" s="5" t="s">
        <v>177</v>
      </c>
      <c r="B72" s="10" t="s">
        <v>187</v>
      </c>
      <c r="C72" s="5" t="s">
        <v>9</v>
      </c>
      <c r="D72" s="12" t="s">
        <v>35</v>
      </c>
      <c r="E72" s="9">
        <v>46050</v>
      </c>
      <c r="F72" s="9">
        <v>46203</v>
      </c>
      <c r="G72" s="6">
        <v>28726667</v>
      </c>
      <c r="H72" s="6">
        <v>5560000</v>
      </c>
      <c r="I72" s="28" t="s">
        <v>252</v>
      </c>
      <c r="J72" s="28" t="s">
        <v>308</v>
      </c>
      <c r="K72" s="28">
        <v>1960</v>
      </c>
    </row>
    <row r="73" spans="1:11" ht="34.5" customHeight="1" x14ac:dyDescent="0.25">
      <c r="A73" s="5" t="s">
        <v>357</v>
      </c>
      <c r="B73" s="17" t="s">
        <v>183</v>
      </c>
      <c r="C73" s="5" t="s">
        <v>9</v>
      </c>
      <c r="D73" s="5" t="s">
        <v>230</v>
      </c>
      <c r="E73" s="9">
        <v>46051</v>
      </c>
      <c r="F73" s="9">
        <v>46231</v>
      </c>
      <c r="G73" s="6">
        <v>22932720</v>
      </c>
      <c r="H73" s="6">
        <v>3822120</v>
      </c>
      <c r="I73" s="28" t="s">
        <v>356</v>
      </c>
      <c r="J73" s="28" t="s">
        <v>355</v>
      </c>
      <c r="K73" s="28">
        <v>1920</v>
      </c>
    </row>
    <row r="74" spans="1:11" ht="34.5" customHeight="1" x14ac:dyDescent="0.25">
      <c r="A74" s="5" t="s">
        <v>188</v>
      </c>
      <c r="B74" s="17" t="s">
        <v>189</v>
      </c>
      <c r="C74" s="5" t="s">
        <v>33</v>
      </c>
      <c r="D74" s="5" t="s">
        <v>34</v>
      </c>
      <c r="E74" s="9">
        <v>46049</v>
      </c>
      <c r="F74" s="9">
        <v>46367</v>
      </c>
      <c r="G74" s="6">
        <v>79357320</v>
      </c>
      <c r="H74" s="6">
        <v>7557840</v>
      </c>
      <c r="I74" s="28" t="s">
        <v>251</v>
      </c>
      <c r="J74" s="28" t="s">
        <v>334</v>
      </c>
      <c r="K74" s="28">
        <v>1830</v>
      </c>
    </row>
    <row r="75" spans="1:11" ht="34.5" customHeight="1" x14ac:dyDescent="0.25">
      <c r="A75" s="5" t="s">
        <v>178</v>
      </c>
      <c r="B75" s="17" t="s">
        <v>194</v>
      </c>
      <c r="C75" s="5" t="s">
        <v>231</v>
      </c>
      <c r="D75" s="5" t="s">
        <v>232</v>
      </c>
      <c r="E75" s="9">
        <v>46050</v>
      </c>
      <c r="F75" s="9">
        <v>46230</v>
      </c>
      <c r="G75" s="6">
        <v>25472880</v>
      </c>
      <c r="H75" s="6">
        <v>4245480</v>
      </c>
      <c r="I75" s="28" t="s">
        <v>263</v>
      </c>
      <c r="J75" s="28" t="s">
        <v>335</v>
      </c>
      <c r="K75" s="28">
        <v>1300</v>
      </c>
    </row>
    <row r="76" spans="1:11" ht="42.75" customHeight="1" x14ac:dyDescent="0.25">
      <c r="A76" s="5" t="s">
        <v>179</v>
      </c>
      <c r="B76" s="10" t="s">
        <v>190</v>
      </c>
      <c r="C76" s="5" t="s">
        <v>159</v>
      </c>
      <c r="D76" s="5" t="s">
        <v>202</v>
      </c>
      <c r="E76" s="9">
        <v>46050</v>
      </c>
      <c r="F76" s="9">
        <v>46384</v>
      </c>
      <c r="G76" s="6">
        <v>82493640</v>
      </c>
      <c r="H76" s="6">
        <v>7173360</v>
      </c>
      <c r="I76" s="28" t="s">
        <v>248</v>
      </c>
      <c r="J76" s="28" t="s">
        <v>341</v>
      </c>
      <c r="K76" s="28">
        <v>3001</v>
      </c>
    </row>
    <row r="77" spans="1:11" ht="34.5" customHeight="1" x14ac:dyDescent="0.25">
      <c r="A77" s="5" t="s">
        <v>180</v>
      </c>
      <c r="B77" s="17" t="s">
        <v>191</v>
      </c>
      <c r="C77" s="5" t="s">
        <v>127</v>
      </c>
      <c r="D77" s="5" t="s">
        <v>41</v>
      </c>
      <c r="E77" s="11">
        <v>46049</v>
      </c>
      <c r="F77" s="9">
        <v>46229</v>
      </c>
      <c r="G77" s="6">
        <v>28667520</v>
      </c>
      <c r="H77" s="6">
        <v>4777920</v>
      </c>
      <c r="I77" s="28" t="s">
        <v>262</v>
      </c>
      <c r="J77" s="28" t="s">
        <v>336</v>
      </c>
      <c r="K77" s="28">
        <v>1500</v>
      </c>
    </row>
    <row r="78" spans="1:11" ht="34.5" customHeight="1" x14ac:dyDescent="0.25">
      <c r="A78" s="8" t="s">
        <v>181</v>
      </c>
      <c r="B78" s="17" t="s">
        <v>192</v>
      </c>
      <c r="C78" s="5" t="s">
        <v>50</v>
      </c>
      <c r="D78" s="5" t="s">
        <v>51</v>
      </c>
      <c r="E78" s="11">
        <v>46052</v>
      </c>
      <c r="F78" s="9">
        <v>46232</v>
      </c>
      <c r="G78" s="6">
        <v>89164800</v>
      </c>
      <c r="H78" s="6">
        <v>14860800</v>
      </c>
      <c r="I78" s="28" t="s">
        <v>356</v>
      </c>
      <c r="J78" s="28" t="s">
        <v>358</v>
      </c>
      <c r="K78" s="28">
        <v>1920</v>
      </c>
    </row>
    <row r="79" spans="1:11" ht="34.5" customHeight="1" x14ac:dyDescent="0.25">
      <c r="A79" s="5" t="s">
        <v>182</v>
      </c>
      <c r="B79" s="17" t="s">
        <v>193</v>
      </c>
      <c r="C79" s="5" t="s">
        <v>38</v>
      </c>
      <c r="D79" s="5" t="s">
        <v>233</v>
      </c>
      <c r="E79" s="11">
        <v>46050</v>
      </c>
      <c r="F79" s="9">
        <v>46230</v>
      </c>
      <c r="G79" s="6">
        <v>64527840</v>
      </c>
      <c r="H79" s="6">
        <v>10754640</v>
      </c>
      <c r="I79" s="28" t="s">
        <v>356</v>
      </c>
      <c r="J79" s="28" t="s">
        <v>359</v>
      </c>
      <c r="K79" s="28">
        <v>1920</v>
      </c>
    </row>
    <row r="80" spans="1:11" ht="34.5" customHeight="1" x14ac:dyDescent="0.25">
      <c r="A80" s="5" t="s">
        <v>196</v>
      </c>
      <c r="B80" s="8" t="s">
        <v>197</v>
      </c>
      <c r="C80" s="22" t="s">
        <v>118</v>
      </c>
      <c r="D80" s="22" t="s">
        <v>207</v>
      </c>
      <c r="E80" s="9">
        <v>46052</v>
      </c>
      <c r="F80" s="9">
        <v>46371</v>
      </c>
      <c r="G80" s="6">
        <v>102259500</v>
      </c>
      <c r="H80" s="6">
        <v>9739000</v>
      </c>
      <c r="I80" s="28" t="s">
        <v>260</v>
      </c>
      <c r="J80" s="28" t="s">
        <v>324</v>
      </c>
      <c r="K80" s="28">
        <v>1810</v>
      </c>
    </row>
    <row r="81" spans="1:11" ht="34.5" customHeight="1" x14ac:dyDescent="0.25">
      <c r="A81" s="5" t="s">
        <v>198</v>
      </c>
      <c r="B81" s="8" t="s">
        <v>199</v>
      </c>
      <c r="C81" s="22" t="s">
        <v>203</v>
      </c>
      <c r="D81" s="22" t="s">
        <v>50</v>
      </c>
      <c r="E81" s="9">
        <v>46049</v>
      </c>
      <c r="F81" s="9">
        <v>46367</v>
      </c>
      <c r="G81" s="6">
        <v>116348400</v>
      </c>
      <c r="H81" s="6">
        <v>11080800</v>
      </c>
      <c r="I81" s="28" t="s">
        <v>279</v>
      </c>
      <c r="J81" s="28" t="s">
        <v>337</v>
      </c>
      <c r="K81" s="28">
        <v>1820</v>
      </c>
    </row>
    <row r="82" spans="1:11" ht="34.5" customHeight="1" x14ac:dyDescent="0.25">
      <c r="A82" s="8" t="s">
        <v>200</v>
      </c>
      <c r="B82" s="8" t="s">
        <v>201</v>
      </c>
      <c r="C82" s="5" t="s">
        <v>50</v>
      </c>
      <c r="D82" s="12" t="s">
        <v>225</v>
      </c>
      <c r="E82" s="11">
        <v>46051</v>
      </c>
      <c r="F82" s="9">
        <v>46384</v>
      </c>
      <c r="G82" s="6">
        <v>46688400</v>
      </c>
      <c r="H82" s="6">
        <v>4244400</v>
      </c>
      <c r="I82" s="28" t="s">
        <v>277</v>
      </c>
      <c r="J82" s="28" t="s">
        <v>287</v>
      </c>
      <c r="K82" s="28">
        <v>1101</v>
      </c>
    </row>
    <row r="83" spans="1:11" ht="34.5" customHeight="1" x14ac:dyDescent="0.25">
      <c r="A83" s="16" t="s">
        <v>204</v>
      </c>
      <c r="B83" s="8" t="s">
        <v>218</v>
      </c>
      <c r="C83" s="22" t="s">
        <v>38</v>
      </c>
      <c r="D83" s="22" t="s">
        <v>219</v>
      </c>
      <c r="E83" s="11">
        <v>46048</v>
      </c>
      <c r="F83" s="9">
        <v>46232</v>
      </c>
      <c r="G83" s="6">
        <v>24338400</v>
      </c>
      <c r="H83" s="6">
        <v>4056400</v>
      </c>
      <c r="I83" s="28" t="s">
        <v>245</v>
      </c>
      <c r="J83" s="28" t="s">
        <v>342</v>
      </c>
      <c r="K83" s="28">
        <v>2901</v>
      </c>
    </row>
    <row r="84" spans="1:11" ht="34.5" customHeight="1" x14ac:dyDescent="0.25">
      <c r="A84" s="27" t="s">
        <v>205</v>
      </c>
      <c r="B84" s="8" t="s">
        <v>211</v>
      </c>
      <c r="C84" s="5" t="s">
        <v>9</v>
      </c>
      <c r="D84" s="5" t="s">
        <v>10</v>
      </c>
      <c r="E84" s="11">
        <v>46050</v>
      </c>
      <c r="F84" s="9">
        <v>46353</v>
      </c>
      <c r="G84" s="6">
        <v>140000000</v>
      </c>
      <c r="H84" s="6">
        <v>14000000</v>
      </c>
      <c r="I84" s="28" t="s">
        <v>260</v>
      </c>
      <c r="J84" s="28" t="s">
        <v>360</v>
      </c>
      <c r="K84" s="28">
        <v>1810</v>
      </c>
    </row>
    <row r="85" spans="1:11" ht="30" customHeight="1" x14ac:dyDescent="0.25">
      <c r="A85" s="27" t="s">
        <v>206</v>
      </c>
      <c r="B85" s="8" t="s">
        <v>213</v>
      </c>
      <c r="C85" s="5" t="s">
        <v>9</v>
      </c>
      <c r="D85" s="5" t="s">
        <v>10</v>
      </c>
      <c r="E85" s="11">
        <v>46052</v>
      </c>
      <c r="F85" s="9">
        <v>46384</v>
      </c>
      <c r="G85" s="6">
        <v>51300000</v>
      </c>
      <c r="H85" s="6">
        <v>4235760</v>
      </c>
      <c r="I85" s="28" t="s">
        <v>266</v>
      </c>
      <c r="J85" s="28" t="s">
        <v>293</v>
      </c>
      <c r="K85" s="28">
        <v>1630</v>
      </c>
    </row>
    <row r="86" spans="1:11" ht="34.5" customHeight="1" x14ac:dyDescent="0.25">
      <c r="A86" s="5" t="s">
        <v>208</v>
      </c>
      <c r="B86" s="8" t="s">
        <v>212</v>
      </c>
      <c r="C86" s="5" t="s">
        <v>9</v>
      </c>
      <c r="D86" s="5" t="s">
        <v>10</v>
      </c>
      <c r="E86" s="11">
        <v>46052</v>
      </c>
      <c r="F86" s="9">
        <v>46355</v>
      </c>
      <c r="G86" s="6">
        <v>140000000</v>
      </c>
      <c r="H86" s="6">
        <v>14000000</v>
      </c>
      <c r="I86" s="28" t="s">
        <v>279</v>
      </c>
      <c r="J86" s="28" t="s">
        <v>339</v>
      </c>
      <c r="K86" s="28">
        <v>1820</v>
      </c>
    </row>
    <row r="87" spans="1:11" ht="34.5" customHeight="1" x14ac:dyDescent="0.25">
      <c r="A87" s="5" t="s">
        <v>209</v>
      </c>
      <c r="B87" s="8" t="s">
        <v>210</v>
      </c>
      <c r="C87" s="5" t="s">
        <v>9</v>
      </c>
      <c r="D87" s="5" t="s">
        <v>10</v>
      </c>
      <c r="E87" s="11">
        <v>46051</v>
      </c>
      <c r="F87" s="9">
        <v>46231</v>
      </c>
      <c r="G87" s="6">
        <v>44100000</v>
      </c>
      <c r="H87" s="6">
        <v>7350000</v>
      </c>
      <c r="I87" s="28" t="s">
        <v>251</v>
      </c>
      <c r="J87" s="28" t="s">
        <v>330</v>
      </c>
      <c r="K87" s="28">
        <v>1830</v>
      </c>
    </row>
    <row r="88" spans="1:11" ht="34.5" customHeight="1" x14ac:dyDescent="0.25">
      <c r="A88" s="8" t="s">
        <v>214</v>
      </c>
      <c r="B88" s="10" t="s">
        <v>216</v>
      </c>
      <c r="C88" s="5" t="s">
        <v>50</v>
      </c>
      <c r="D88" s="5" t="s">
        <v>234</v>
      </c>
      <c r="E88" s="11">
        <v>46055</v>
      </c>
      <c r="F88" s="9">
        <v>46384</v>
      </c>
      <c r="G88" s="6">
        <v>100000000</v>
      </c>
      <c r="H88" s="6">
        <v>10000000</v>
      </c>
      <c r="I88" s="28" t="s">
        <v>279</v>
      </c>
      <c r="J88" s="28" t="s">
        <v>340</v>
      </c>
      <c r="K88" s="28">
        <v>1820</v>
      </c>
    </row>
    <row r="89" spans="1:11" ht="34.5" customHeight="1" x14ac:dyDescent="0.25">
      <c r="A89" s="5" t="s">
        <v>215</v>
      </c>
      <c r="B89" s="10" t="s">
        <v>217</v>
      </c>
      <c r="C89" s="22" t="s">
        <v>50</v>
      </c>
      <c r="D89" s="22" t="s">
        <v>51</v>
      </c>
      <c r="E89" s="11">
        <v>46052</v>
      </c>
      <c r="F89" s="11">
        <v>46232</v>
      </c>
      <c r="G89" s="6">
        <v>64527840</v>
      </c>
      <c r="H89" s="6">
        <v>10754640</v>
      </c>
      <c r="I89" s="28" t="s">
        <v>356</v>
      </c>
      <c r="J89" s="28" t="s">
        <v>361</v>
      </c>
      <c r="K89" s="28">
        <v>1920</v>
      </c>
    </row>
    <row r="90" spans="1:11" ht="34.5" customHeight="1" x14ac:dyDescent="0.25">
      <c r="A90" s="5" t="s">
        <v>220</v>
      </c>
      <c r="B90" s="17" t="s">
        <v>222</v>
      </c>
      <c r="C90" s="22" t="s">
        <v>50</v>
      </c>
      <c r="D90" s="22" t="s">
        <v>51</v>
      </c>
      <c r="E90" s="11">
        <v>46052</v>
      </c>
      <c r="F90" s="11">
        <v>46232</v>
      </c>
      <c r="G90" s="6">
        <v>60000000</v>
      </c>
      <c r="H90" s="6">
        <v>10000000</v>
      </c>
      <c r="I90" s="28" t="s">
        <v>277</v>
      </c>
      <c r="J90" s="28" t="s">
        <v>344</v>
      </c>
      <c r="K90" s="28">
        <v>1101</v>
      </c>
    </row>
    <row r="91" spans="1:11" ht="34.5" customHeight="1" x14ac:dyDescent="0.25">
      <c r="A91" s="8" t="s">
        <v>221</v>
      </c>
      <c r="B91" s="17" t="s">
        <v>223</v>
      </c>
      <c r="C91" s="22" t="s">
        <v>50</v>
      </c>
      <c r="D91" s="22" t="s">
        <v>235</v>
      </c>
      <c r="E91" s="11">
        <v>46052</v>
      </c>
      <c r="F91" s="11">
        <v>46232</v>
      </c>
      <c r="G91" s="6">
        <v>24338400</v>
      </c>
      <c r="H91" s="6">
        <v>4056400</v>
      </c>
      <c r="I91" s="28" t="s">
        <v>246</v>
      </c>
      <c r="J91" s="28" t="s">
        <v>345</v>
      </c>
      <c r="K91" s="28">
        <v>2001</v>
      </c>
    </row>
    <row r="92" spans="1:11" ht="54" customHeight="1" x14ac:dyDescent="0.25">
      <c r="H92" s="21"/>
    </row>
    <row r="93" spans="1:11" ht="54" customHeight="1" x14ac:dyDescent="0.25">
      <c r="G93" s="18"/>
      <c r="H93" s="21"/>
    </row>
    <row r="94" spans="1:11" ht="54" customHeight="1" x14ac:dyDescent="0.25">
      <c r="E94" s="23"/>
      <c r="H94" s="21"/>
    </row>
    <row r="95" spans="1:11" ht="54" customHeight="1" x14ac:dyDescent="0.25">
      <c r="G95" s="19"/>
    </row>
    <row r="96" spans="1:11" ht="54" customHeight="1" x14ac:dyDescent="0.25">
      <c r="G96" s="18"/>
      <c r="H96" s="18"/>
    </row>
  </sheetData>
  <sheetProtection selectLockedCells="1" selectUnlockedCells="1"/>
  <phoneticPr fontId="6" type="noConversion"/>
  <dataValidations count="2">
    <dataValidation type="date" allowBlank="1" showInputMessage="1" errorTitle="Entrada no válida" error="Por favor escriba una fecha válida (AAAA/MM/DD)" promptTitle="Ingrese una fecha (AAAA/MM/DD)" prompt=" Registre fecha de inicio del contrato (Acta de Inicio o Aprobac de Pólizas, según el caso) de acuerdo con clase de contrato. Si no tiene info, DEJE EN BLANCO ESTA CELDA. (FORMATO AAAA/MM/DD)." sqref="E61" xr:uid="{D3C8B0F5-80C6-404E-B9E5-D6717B9E5310}">
      <formula1>1900/1/1</formula1>
      <formula2>3000/1/1</formula2>
    </dataValidation>
    <dataValidation type="date" allowBlank="1" showInputMessage="1" errorTitle="Entrada no válida" error="Por favor escriba una fecha válida (AAAA/MM/DD)" promptTitle="Ingrese una fecha (AAAA/MM/DD)" prompt=" Registre fecha de terminación del contrato (según Acta de recibo del bien o serv. contratado o su equiv. cuando sea el caso). Si no tiene info, DEJE EN BLANCO ESTA CELDA. (FORMATO AAAA/MM/DD)." sqref="F61" xr:uid="{FBC29FDF-1944-4733-B924-1AC91E2ECBCA}">
      <formula1>1900/1/1</formula1>
      <formula2>3000/1/1</formula2>
    </dataValidation>
  </dataValidations>
  <pageMargins left="0.7" right="0.7" top="0.75" bottom="0.75" header="0.3" footer="0.3"/>
  <pageSetup orientation="portrait" r:id="rId1"/>
  <drawing r:id="rId2"/>
  <legacyDrawing r:id="rId3"/>
  <controls>
    <mc:AlternateContent xmlns:mc="http://schemas.openxmlformats.org/markup-compatibility/2006">
      <mc:Choice Requires="x14">
        <control shapeId="2049" r:id="rId4" name="Control 1">
          <controlPr defaultSize="0" autoPict="0" r:id="rId5">
            <anchor moveWithCells="1">
              <from>
                <xdr:col>1</xdr:col>
                <xdr:colOff>0</xdr:colOff>
                <xdr:row>217</xdr:row>
                <xdr:rowOff>107950</xdr:rowOff>
              </from>
              <to>
                <xdr:col>1</xdr:col>
                <xdr:colOff>279400</xdr:colOff>
                <xdr:row>217</xdr:row>
                <xdr:rowOff>336550</xdr:rowOff>
              </to>
            </anchor>
          </controlPr>
        </control>
      </mc:Choice>
      <mc:Fallback>
        <control shapeId="2049" r:id="rId4" name="Control 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W F a 6 X A S p 1 c G k A A A A 9 g A A A B I A H A B D b 2 5 m a W c v U G F j a 2 F n Z S 5 4 b W w g o h g A K K A U A A A A A A A A A A A A A A A A A A A A A A A A A A A A h Y 8 x D o I w G I W v Q r r T l h K N I T 9 l Y J V o Y m J c m 1 K h E Y q h x X I 3 B 4 / k F c Q o 6 u b 4 v v c N 7 9 2 v N 8 j G t g k u q r e 6 M y m K M E W B M r I r t a l S N L h j u E I Z h 6 2 Q J 1 G p Y J K N T U Z b p q h 2 7 p w Q 4 r 3 H P s Z d X x F G a U Q O x X o n a 9 U K 9 J H 1 f z n U x j p h p E I c 9 q 8 x n O F o E W P G l p g C m S E U 2 n w F N u 1 9 t j 8 Q 8 q F x Q 6 + 4 s m G + A T J H I O 8 P / A F Q S w M E F A A C A A g A W F a 6 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W u l w + c l C j n g E A A I 8 F A A A T A B w A R m 9 y b X V s Y X M v U 2 V j d G l v b j E u b S C i G A A o o B Q A A A A A A A A A A A A A A A A A A A A A A A A A A A D t U s F u 2 k A Q v S P x D y v n Y i T H A t R w a O V D Z N M 2 F 9 I K u D T k M N g D G W l 3 x 9 p d 0 1 C U f 8 8 4 V I X I y b 2 H + O L d 9 2 b f z J s Z j 2 U g t m p + / I + + 9 H v 9 n n 8 A h 5 W 6 i M b D 8 e R y e H U 5 n k Q q U x p D v 6 f k u 3 W 0 R S t I 7 n d p w W V j 0 I b 4 K 2 l M c 7 Z B L j 6 O 8 s + r p U f n V w X h l t N f Y N Y O L K 8 K / m 0 1 Q + V X J / W 0 9 L t o k N w V q M l Q Q J d F S Z S o n H V j r M 9 G o 0 R N b c k V 2 W 0 2 u R o O 5 f 6 z 4 Y D z s N e Y n Y 7 p j C 3 e D 5 J j m R e R P I I 1 / o G K v a o d G 9 6 R H F s v C 1 h L + I 8 W C / g d o Z J K 4 6 O v R N 3 9 x a + 1 n p e g w f k s u O Z c e E E 1 q 1 I s k W i f 9 B b i 0 G / Y m W P l i 3 2 N P n 6 3 j O R w i A r y t Y b 9 D A y K 4 S A P V M D H 8 J S o Q z R j a R k u f Q O O u M N O D Z D u o j 5 I m r y R G U C H v N 1 s q O z m K d C X j u p S 5 t / V e 6 z J Q U u 9 1 q w g 4 E v A U g c y f G N J Y u b o z z T + h U x N r X m P O G v M G p 3 Q N z Z M P q V t d 1 7 4 H F y N A a 6 L T v Z v r q n b R p 3 B T 4 N + j + z b c 3 h v e V U 8 H n w s 8 M c C / / 8 L / A x Q S w E C L Q A U A A I A C A B Y V r p c B K n V w a Q A A A D 2 A A A A E g A A A A A A A A A A A A A A A A A A A A A A Q 2 9 u Z m l n L 1 B h Y 2 t h Z 2 U u e G 1 s U E s B A i 0 A F A A C A A g A W F a 6 X A / K 6 a u k A A A A 6 Q A A A B M A A A A A A A A A A A A A A A A A 8 A A A A F t D b 2 5 0 Z W 5 0 X 1 R 5 c G V z X S 5 4 b W x Q S w E C L Q A U A A I A C A B Y V r p c P n J Q o 5 4 B A A C P B Q A A E w A A A A A A A A A A A A A A A A D h 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7 H A A A A A A A A F k 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j A y N i 0 w N S 0 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R h M z F m O T Q 0 L T Y 2 N D E t N G I 1 N S 1 h M m Y 2 L T R k O D M 2 Y 2 E 5 N G E z O 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c 5 I i A v P j x F b n R y e S B U e X B l P S J G a W x s R X J y b 3 J D b 2 R l I i B W Y W x 1 Z T 0 i c 1 V u a 2 5 v d 2 4 i I C 8 + P E V u d H J 5 I F R 5 c G U 9 I k Z p b G x F c n J v c k N v d W 5 0 I i B W Y W x 1 Z T 0 i b D A i I C 8 + P E V u d H J 5 I F R 5 c G U 9 I k Z p b G x M Y X N 0 V X B k Y X R l Z C I g V m F s d W U 9 I m Q y M D I 2 L T A 1 L T I 2 V D E 1 O j U w O j Q 5 L j E 4 M j A w M T d a I i A v P j x F b n R y e S B U e X B l P S J G a W x s Q 2 9 s d W 1 u V H l w Z X M i I F Z h b H V l P S J z Q m d Z R 0 J n W U d D U W t E Q m d Z P S I g L z 4 8 R W 5 0 c n k g V H l w Z T 0 i R m l s b E N v b H V t b k 5 h b W V z I i B W Y W x 1 Z T 0 i c 1 s m c X V v d D t E a X N w b G F 5 T m F t Z S Z x d W 9 0 O y w m c X V v d D t O b 2 1 i c m V V c 3 V h c m l v J n F 1 b 3 Q 7 L C Z x d W 9 0 O 0 V t Y W l s J n F 1 b 3 Q 7 L C Z x d W 9 0 O 0 V z d G F k b 0 N 1 Z W 5 0 Y S Z x d W 9 0 O y w m c X V v d D t P Z m Z p Y 2 U m c X V v d D s s J n F 1 b 3 Q 7 R G V z Y 3 J p c G N p b 2 4 m c X V v d D s s J n F 1 b 3 Q 7 R X h w a X J h Y 2 l v b k N 1 Z W 5 0 Y S Z x d W 9 0 O y w m c X V v d D t V b H R p b W 9 J b m l j a W 9 T Z X N p b 2 4 m c X V v d D s s J n F 1 b 3 Q 7 R W 1 w b G 9 5 Z W V O d W 1 i Z X I m c X V v d D s s J n F 1 b 3 Q 7 Q 2 F y c G V 0 Y U F E J n F 1 b 3 Q 7 L C Z x d W 9 0 O 0 d y d X B v c 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8 y M D I 2 L T A 1 L T I 2 L 0 F 1 d G 9 S Z W 1 v d m V k Q 2 9 s d W 1 u c z E u e 0 R p c 3 B s Y X l O Y W 1 l L D B 9 J n F 1 b 3 Q 7 L C Z x d W 9 0 O 1 N l Y 3 R p b 2 4 x L z I w M j Y t M D U t M j Y v Q X V 0 b 1 J l b W 9 2 Z W R D b 2 x 1 b W 5 z M S 5 7 T m 9 t Y n J l V X N 1 Y X J p b y w x f S Z x d W 9 0 O y w m c X V v d D t T Z W N 0 a W 9 u M S 8 y M D I 2 L T A 1 L T I 2 L 0 F 1 d G 9 S Z W 1 v d m V k Q 2 9 s d W 1 u c z E u e 0 V t Y W l s L D J 9 J n F 1 b 3 Q 7 L C Z x d W 9 0 O 1 N l Y 3 R p b 2 4 x L z I w M j Y t M D U t M j Y v Q X V 0 b 1 J l b W 9 2 Z W R D b 2 x 1 b W 5 z M S 5 7 R X N 0 Y W R v Q 3 V l b n R h L D N 9 J n F 1 b 3 Q 7 L C Z x d W 9 0 O 1 N l Y 3 R p b 2 4 x L z I w M j Y t M D U t M j Y v Q X V 0 b 1 J l b W 9 2 Z W R D b 2 x 1 b W 5 z M S 5 7 T 2 Z m a W N l L D R 9 J n F 1 b 3 Q 7 L C Z x d W 9 0 O 1 N l Y 3 R p b 2 4 x L z I w M j Y t M D U t M j Y v Q X V 0 b 1 J l b W 9 2 Z W R D b 2 x 1 b W 5 z M S 5 7 R G V z Y 3 J p c G N p b 2 4 s N X 0 m c X V v d D s s J n F 1 b 3 Q 7 U 2 V j d G l v b j E v M j A y N i 0 w N S 0 y N i 9 B d X R v U m V t b 3 Z l Z E N v b H V t b n M x L n t F e H B p c m F j a W 9 u Q 3 V l b n R h L D Z 9 J n F 1 b 3 Q 7 L C Z x d W 9 0 O 1 N l Y 3 R p b 2 4 x L z I w M j Y t M D U t M j Y v Q X V 0 b 1 J l b W 9 2 Z W R D b 2 x 1 b W 5 z M S 5 7 V W x 0 a W 1 v S W 5 p Y 2 l v U 2 V z a W 9 u L D d 9 J n F 1 b 3 Q 7 L C Z x d W 9 0 O 1 N l Y 3 R p b 2 4 x L z I w M j Y t M D U t M j Y v Q X V 0 b 1 J l b W 9 2 Z W R D b 2 x 1 b W 5 z M S 5 7 R W 1 w b G 9 5 Z W V O d W 1 i Z X I s O H 0 m c X V v d D s s J n F 1 b 3 Q 7 U 2 V j d G l v b j E v M j A y N i 0 w N S 0 y N i 9 B d X R v U m V t b 3 Z l Z E N v b H V t b n M x L n t D Y X J w Z X R h Q U Q s O X 0 m c X V v d D s s J n F 1 b 3 Q 7 U 2 V j d G l v b j E v M j A y N i 0 w N S 0 y N i 9 B d X R v U m V t b 3 Z l Z E N v b H V t b n M x L n t H c n V w b 3 M s M T B 9 J n F 1 b 3 Q 7 X S w m c X V v d D t D b 2 x 1 b W 5 D b 3 V u d C Z x d W 9 0 O z o x M S w m c X V v d D t L Z X l D b 2 x 1 b W 5 O Y W 1 l c y Z x d W 9 0 O z p b X S w m c X V v d D t D b 2 x 1 b W 5 J Z G V u d G l 0 a W V z J n F 1 b 3 Q 7 O l s m c X V v d D t T Z W N 0 a W 9 u M S 8 y M D I 2 L T A 1 L T I 2 L 0 F 1 d G 9 S Z W 1 v d m V k Q 2 9 s d W 1 u c z E u e 0 R p c 3 B s Y X l O Y W 1 l L D B 9 J n F 1 b 3 Q 7 L C Z x d W 9 0 O 1 N l Y 3 R p b 2 4 x L z I w M j Y t M D U t M j Y v Q X V 0 b 1 J l b W 9 2 Z W R D b 2 x 1 b W 5 z M S 5 7 T m 9 t Y n J l V X N 1 Y X J p b y w x f S Z x d W 9 0 O y w m c X V v d D t T Z W N 0 a W 9 u M S 8 y M D I 2 L T A 1 L T I 2 L 0 F 1 d G 9 S Z W 1 v d m V k Q 2 9 s d W 1 u c z E u e 0 V t Y W l s L D J 9 J n F 1 b 3 Q 7 L C Z x d W 9 0 O 1 N l Y 3 R p b 2 4 x L z I w M j Y t M D U t M j Y v Q X V 0 b 1 J l b W 9 2 Z W R D b 2 x 1 b W 5 z M S 5 7 R X N 0 Y W R v Q 3 V l b n R h L D N 9 J n F 1 b 3 Q 7 L C Z x d W 9 0 O 1 N l Y 3 R p b 2 4 x L z I w M j Y t M D U t M j Y v Q X V 0 b 1 J l b W 9 2 Z W R D b 2 x 1 b W 5 z M S 5 7 T 2 Z m a W N l L D R 9 J n F 1 b 3 Q 7 L C Z x d W 9 0 O 1 N l Y 3 R p b 2 4 x L z I w M j Y t M D U t M j Y v Q X V 0 b 1 J l b W 9 2 Z W R D b 2 x 1 b W 5 z M S 5 7 R G V z Y 3 J p c G N p b 2 4 s N X 0 m c X V v d D s s J n F 1 b 3 Q 7 U 2 V j d G l v b j E v M j A y N i 0 w N S 0 y N i 9 B d X R v U m V t b 3 Z l Z E N v b H V t b n M x L n t F e H B p c m F j a W 9 u Q 3 V l b n R h L D Z 9 J n F 1 b 3 Q 7 L C Z x d W 9 0 O 1 N l Y 3 R p b 2 4 x L z I w M j Y t M D U t M j Y v Q X V 0 b 1 J l b W 9 2 Z W R D b 2 x 1 b W 5 z M S 5 7 V W x 0 a W 1 v S W 5 p Y 2 l v U 2 V z a W 9 u L D d 9 J n F 1 b 3 Q 7 L C Z x d W 9 0 O 1 N l Y 3 R p b 2 4 x L z I w M j Y t M D U t M j Y v Q X V 0 b 1 J l b W 9 2 Z W R D b 2 x 1 b W 5 z M S 5 7 R W 1 w b G 9 5 Z W V O d W 1 i Z X I s O H 0 m c X V v d D s s J n F 1 b 3 Q 7 U 2 V j d G l v b j E v M j A y N i 0 w N S 0 y N i 9 B d X R v U m V t b 3 Z l Z E N v b H V t b n M x L n t D Y X J w Z X R h Q U Q s O X 0 m c X V v d D s s J n F 1 b 3 Q 7 U 2 V j d G l v b j E v M j A y N i 0 w N S 0 y N i 9 B d X R v U m V t b 3 Z l Z E N v b H V t b n M x L n t H c n V w b 3 M s M T B 9 J n F 1 b 3 Q 7 X S w m c X V v d D t S Z W x h d G l v b n N o a X B J b m Z v J n F 1 b 3 Q 7 O l t d f S I g L z 4 8 L 1 N 0 Y W J s Z U V u d H J p Z X M + P C 9 J d G V t P j x J d G V t P j x J d G V t T G 9 j Y X R p b 2 4 + P E l 0 Z W 1 U e X B l P k Z v c m 1 1 b G E 8 L 0 l 0 Z W 1 U e X B l P j x J d G V t U G F 0 a D 5 T Z W N 0 a W 9 u M S 8 y M D I 2 L T A 1 L T I 2 L 0 9 y a W d l b j w v S X R l b V B h d G g + P C 9 J d G V t T G 9 j Y X R p b 2 4 + P F N 0 Y W J s Z U V u d H J p Z X M g L z 4 8 L 0 l 0 Z W 0 + P E l 0 Z W 0 + P E l 0 Z W 1 M b 2 N h d G l v b j 4 8 S X R l b V R 5 c G U + R m 9 y b X V s Y T w v S X R l b V R 5 c G U + P E l 0 Z W 1 Q Y X R o P l N l Y 3 R p b 2 4 x L z I w M j Y t M D U t M j Y v R W 5 j Y W J l e m F k b 3 M l M j B w c m 9 t b 3 Z p Z G 9 z P C 9 J d G V t U G F 0 a D 4 8 L 0 l 0 Z W 1 M b 2 N h d G l v b j 4 8 U 3 R h Y m x l R W 5 0 c m l l c y A v P j w v S X R l b T 4 8 S X R l b T 4 8 S X R l b U x v Y 2 F 0 a W 9 u P j x J d G V t V H l w Z T 5 G b 3 J t d W x h P C 9 J d G V t V H l w Z T 4 8 S X R l b V B h d G g + U 2 V j d G l v b j E v M j A y N i 0 w N S 0 y N i 9 U a X B v J T I w Y 2 F t Y m l h Z G 8 8 L 0 l 0 Z W 1 Q Y X R o P j w v S X R l b U x v Y 2 F 0 a W 9 u P j x T d G F i b G V F b n R y a W V z I C 8 + P C 9 J d G V t P j x J d G V t P j x J d G V t T G 9 j Y X R p b 2 4 + P E l 0 Z W 1 U e X B l P k Z v c m 1 1 b G E 8 L 0 l 0 Z W 1 U e X B l P j x J d G V t U G F 0 a D 5 T Z W N 0 a W 9 u M S 8 y M D I 2 L T A 1 L T I 2 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2 R j Z T U 2 Z j E t Y T Z l Z S 0 0 N j h k L T k x Z m E t Y 2 M 3 N G I 4 N z Y 4 O D M 3 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N z k i I C 8 + P E V u d H J 5 I F R 5 c G U 9 I k Z p b G x F c n J v c k N v Z G U i I F Z h b H V l P S J z V W 5 r b m 9 3 b i I g L z 4 8 R W 5 0 c n k g V H l w Z T 0 i R m l s b E V y c m 9 y Q 2 9 1 b n Q i I F Z h b H V l P S J s M C I g L z 4 8 R W 5 0 c n k g V H l w Z T 0 i R m l s b E x h c 3 R V c G R h d G V k I i B W Y W x 1 Z T 0 i Z D I w M j Y t M D U t M j Z U M T U 6 N T A 6 N D k u M j A 3 M T E x M V o i I C 8 + P E V u d H J 5 I F R 5 c G U 9 I k Z p b G x D b 2 x 1 b W 5 U e X B l c y I g V m F s d W U 9 I n N C Z 1 l H Q m d Z R 0 N R a 0 R C Z 1 k 9 I i A v P j x F b n R y e S B U e X B l P S J G a W x s Q 2 9 s d W 1 u T m F t Z X M i I F Z h b H V l P S J z W y Z x d W 9 0 O 0 R p c 3 B s Y X l O Y W 1 l J n F 1 b 3 Q 7 L C Z x d W 9 0 O 0 5 v b W J y Z V V z d W F y a W 8 m c X V v d D s s J n F 1 b 3 Q 7 R W 1 h a W w m c X V v d D s s J n F 1 b 3 Q 7 R X N 0 Y W R v Q 3 V l b n R h J n F 1 b 3 Q 7 L C Z x d W 9 0 O 0 9 m Z m l j Z S Z x d W 9 0 O y w m c X V v d D t E Z X N j c m l w Y 2 l v b i Z x d W 9 0 O y w m c X V v d D t F e H B p c m F j a W 9 u Q 3 V l b n R h J n F 1 b 3 Q 7 L C Z x d W 9 0 O 1 V s d G l t b 0 l u a W N p b 1 N l c 2 l v b i Z x d W 9 0 O y w m c X V v d D t F b X B s b 3 l l Z U 5 1 b W J l c i Z x d W 9 0 O y w m c X V v d D t D Y X J w Z X R h Q U Q m c X V v d D s s J n F 1 b 3 Q 7 R 3 J 1 c G 9 z 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z I w M j Y t M D U t M j Y v Q X V 0 b 1 J l b W 9 2 Z W R D b 2 x 1 b W 5 z M S 5 7 R G l z c G x h e U 5 h b W U s M H 0 m c X V v d D s s J n F 1 b 3 Q 7 U 2 V j d G l v b j E v M j A y N i 0 w N S 0 y N i 9 B d X R v U m V t b 3 Z l Z E N v b H V t b n M x L n t O b 2 1 i c m V V c 3 V h c m l v L D F 9 J n F 1 b 3 Q 7 L C Z x d W 9 0 O 1 N l Y 3 R p b 2 4 x L z I w M j Y t M D U t M j Y v Q X V 0 b 1 J l b W 9 2 Z W R D b 2 x 1 b W 5 z M S 5 7 R W 1 h a W w s M n 0 m c X V v d D s s J n F 1 b 3 Q 7 U 2 V j d G l v b j E v M j A y N i 0 w N S 0 y N i 9 B d X R v U m V t b 3 Z l Z E N v b H V t b n M x L n t F c 3 R h Z G 9 D d W V u d G E s M 3 0 m c X V v d D s s J n F 1 b 3 Q 7 U 2 V j d G l v b j E v M j A y N i 0 w N S 0 y N i 9 B d X R v U m V t b 3 Z l Z E N v b H V t b n M x L n t P Z m Z p Y 2 U s N H 0 m c X V v d D s s J n F 1 b 3 Q 7 U 2 V j d G l v b j E v M j A y N i 0 w N S 0 y N i 9 B d X R v U m V t b 3 Z l Z E N v b H V t b n M x L n t E Z X N j c m l w Y 2 l v b i w 1 f S Z x d W 9 0 O y w m c X V v d D t T Z W N 0 a W 9 u M S 8 y M D I 2 L T A 1 L T I 2 L 0 F 1 d G 9 S Z W 1 v d m V k Q 2 9 s d W 1 u c z E u e 0 V 4 c G l y Y W N p b 2 5 D d W V u d G E s N n 0 m c X V v d D s s J n F 1 b 3 Q 7 U 2 V j d G l v b j E v M j A y N i 0 w N S 0 y N i 9 B d X R v U m V t b 3 Z l Z E N v b H V t b n M x L n t V b H R p b W 9 J b m l j a W 9 T Z X N p b 2 4 s N 3 0 m c X V v d D s s J n F 1 b 3 Q 7 U 2 V j d G l v b j E v M j A y N i 0 w N S 0 y N i 9 B d X R v U m V t b 3 Z l Z E N v b H V t b n M x L n t F b X B s b 3 l l Z U 5 1 b W J l c i w 4 f S Z x d W 9 0 O y w m c X V v d D t T Z W N 0 a W 9 u M S 8 y M D I 2 L T A 1 L T I 2 L 0 F 1 d G 9 S Z W 1 v d m V k Q 2 9 s d W 1 u c z E u e 0 N h c n B l d G F B R C w 5 f S Z x d W 9 0 O y w m c X V v d D t T Z W N 0 a W 9 u M S 8 y M D I 2 L T A 1 L T I 2 L 0 F 1 d G 9 S Z W 1 v d m V k Q 2 9 s d W 1 u c z E u e 0 d y d X B v c y w x M H 0 m c X V v d D t d L C Z x d W 9 0 O 0 N v b H V t b k N v d W 5 0 J n F 1 b 3 Q 7 O j E x L C Z x d W 9 0 O 0 t l e U N v b H V t b k 5 h b W V z J n F 1 b 3 Q 7 O l t d L C Z x d W 9 0 O 0 N v b H V t b k l k Z W 5 0 a X R p Z X M m c X V v d D s 6 W y Z x d W 9 0 O 1 N l Y 3 R p b 2 4 x L z I w M j Y t M D U t M j Y v Q X V 0 b 1 J l b W 9 2 Z W R D b 2 x 1 b W 5 z M S 5 7 R G l z c G x h e U 5 h b W U s M H 0 m c X V v d D s s J n F 1 b 3 Q 7 U 2 V j d G l v b j E v M j A y N i 0 w N S 0 y N i 9 B d X R v U m V t b 3 Z l Z E N v b H V t b n M x L n t O b 2 1 i c m V V c 3 V h c m l v L D F 9 J n F 1 b 3 Q 7 L C Z x d W 9 0 O 1 N l Y 3 R p b 2 4 x L z I w M j Y t M D U t M j Y v Q X V 0 b 1 J l b W 9 2 Z W R D b 2 x 1 b W 5 z M S 5 7 R W 1 h a W w s M n 0 m c X V v d D s s J n F 1 b 3 Q 7 U 2 V j d G l v b j E v M j A y N i 0 w N S 0 y N i 9 B d X R v U m V t b 3 Z l Z E N v b H V t b n M x L n t F c 3 R h Z G 9 D d W V u d G E s M 3 0 m c X V v d D s s J n F 1 b 3 Q 7 U 2 V j d G l v b j E v M j A y N i 0 w N S 0 y N i 9 B d X R v U m V t b 3 Z l Z E N v b H V t b n M x L n t P Z m Z p Y 2 U s N H 0 m c X V v d D s s J n F 1 b 3 Q 7 U 2 V j d G l v b j E v M j A y N i 0 w N S 0 y N i 9 B d X R v U m V t b 3 Z l Z E N v b H V t b n M x L n t E Z X N j c m l w Y 2 l v b i w 1 f S Z x d W 9 0 O y w m c X V v d D t T Z W N 0 a W 9 u M S 8 y M D I 2 L T A 1 L T I 2 L 0 F 1 d G 9 S Z W 1 v d m V k Q 2 9 s d W 1 u c z E u e 0 V 4 c G l y Y W N p b 2 5 D d W V u d G E s N n 0 m c X V v d D s s J n F 1 b 3 Q 7 U 2 V j d G l v b j E v M j A y N i 0 w N S 0 y N i 9 B d X R v U m V t b 3 Z l Z E N v b H V t b n M x L n t V b H R p b W 9 J b m l j a W 9 T Z X N p b 2 4 s N 3 0 m c X V v d D s s J n F 1 b 3 Q 7 U 2 V j d G l v b j E v M j A y N i 0 w N S 0 y N i 9 B d X R v U m V t b 3 Z l Z E N v b H V t b n M x L n t F b X B s b 3 l l Z U 5 1 b W J l c i w 4 f S Z x d W 9 0 O y w m c X V v d D t T Z W N 0 a W 9 u M S 8 y M D I 2 L T A 1 L T I 2 L 0 F 1 d G 9 S Z W 1 v d m V k Q 2 9 s d W 1 u c z E u e 0 N h c n B l d G F B R C w 5 f S Z x d W 9 0 O y w m c X V v d D t T Z W N 0 a W 9 u M S 8 y M D I 2 L T A 1 L T I 2 L 0 F 1 d G 9 S Z W 1 v d m V k Q 2 9 s d W 1 u c z E u e 0 d y d X B v c y w x M H 0 m c X V v d D t d L C Z x d W 9 0 O 1 J l b G F 0 a W 9 u c 2 h p c E l u Z m 8 m c X V v d D s 6 W 1 1 9 I i A v P j w v U 3 R h Y m x l R W 5 0 c m l l c z 4 8 L 0 l 0 Z W 0 + P E l 0 Z W 0 + P E l 0 Z W 1 M b 2 N h d G l v b j 4 8 S X R l b V R 5 c G U + R m 9 y b X V s Y T w v S X R l b V R 5 c G U + P E l 0 Z W 1 Q Y X R o P l N l Y 3 R p b 2 4 x L z I w M j Y t M D U t M j Y l M j A o M i k v T 3 J p Z 2 V u P C 9 J d G V t U G F 0 a D 4 8 L 0 l 0 Z W 1 M b 2 N h d G l v b j 4 8 U 3 R h Y m x l R W 5 0 c m l l c y A v P j w v S X R l b T 4 8 S X R l b T 4 8 S X R l b U x v Y 2 F 0 a W 9 u P j x J d G V t V H l w Z T 5 G b 3 J t d W x h P C 9 J d G V t V H l w Z T 4 8 S X R l b V B h d G g + U 2 V j d G l v b j E v M j A y N i 0 w N S 0 y N i U y M C g y K S 9 F b m N h Y m V 6 Y W R v c y U y M H B y b 2 1 v d m l k b 3 M 8 L 0 l 0 Z W 1 Q Y X R o P j w v S X R l b U x v Y 2 F 0 a W 9 u P j x T d G F i b G V F b n R y a W V z I C 8 + P C 9 J d G V t P j x J d G V t P j x J d G V t T G 9 j Y X R p b 2 4 + P E l 0 Z W 1 U e X B l P k Z v c m 1 1 b G E 8 L 0 l 0 Z W 1 U e X B l P j x J d G V t U G F 0 a D 5 T Z W N 0 a W 9 u M S 8 y M D I 2 L T A 1 L T I 2 J T I w K D I p L 1 R p c G 8 l M j B j Y W 1 i a W F k b z w v S X R l b V B h d G g + P C 9 J d G V t T G 9 j Y X R p b 2 4 + P F N 0 Y W J s Z U V u d H J p Z X M g L z 4 8 L 0 l 0 Z W 0 + P C 9 J d G V t c z 4 8 L 0 x v Y 2 F s U G F j a 2 F n Z U 1 l d G F k Y X R h R m l s Z T 4 W A A A A U E s F B g A A A A A A A A A A A A A A A A A A A A A A A C Y B A A A B A A A A 0 I y d 3 w E V 0 R G M e g D A T 8 K X 6 w E A A A B t T 5 N d N 5 9 X Q 7 E P 5 y W A + s 4 c A A A A A A I A A A A A A B B m A A A A A Q A A I A A A A H 9 b 4 i t L i 3 1 f 2 T B / E K E A 4 5 K w F o s 9 Z z q z w O r i x R L a M M h C A A A A A A 6 A A A A A A g A A I A A A A J 6 X J z 3 k O v f 7 n H N t 0 x U A e a d f 3 u X O V s 6 h v j T d d H o y h l + S U A A A A P J a w T q a K R T 4 V k N p r s s F O 9 x C L 1 v u b O j 0 c b 4 J f O P A u I P c / N 8 s K n O w W Z S d M W B X L f Y a j Q o D s K 9 2 K q g S r B U C J F 3 T P Z x E 9 b 7 B I P j P L r + p o o d 2 m b Y 0 Q A A A A L x k c n F 4 B N E H b c G f 4 A P f P 4 9 o V 6 N F d v O D 7 x 6 q 3 a 1 9 f U H i h Q Z k v f E h T 3 1 Q e Q j F h 2 E v 6 k M q P D s 6 q s s h o i k e D h J J m I I = < / D a t a M a s h u p > 
</file>

<file path=customXml/itemProps1.xml><?xml version="1.0" encoding="utf-8"?>
<ds:datastoreItem xmlns:ds="http://schemas.openxmlformats.org/officeDocument/2006/customXml" ds:itemID="{0A5F6948-705F-435A-B3F8-23590349FA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NTRATOS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s Felix Verdecia Sepulveda</dc:creator>
  <cp:lastModifiedBy>German Dario Falla</cp:lastModifiedBy>
  <cp:lastPrinted>2024-04-17T13:18:04Z</cp:lastPrinted>
  <dcterms:created xsi:type="dcterms:W3CDTF">2024-01-05T18:49:38Z</dcterms:created>
  <dcterms:modified xsi:type="dcterms:W3CDTF">2026-05-27T14:25:25Z</dcterms:modified>
</cp:coreProperties>
</file>